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0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hinks\Downloads\"/>
    </mc:Choice>
  </mc:AlternateContent>
  <xr:revisionPtr revIDLastSave="6" documentId="8_{A8D2615E-CA64-4CAB-81DF-CFAB045FB2B3}" xr6:coauthVersionLast="47" xr6:coauthVersionMax="47" xr10:uidLastSave="{C004C3F1-4E08-4335-B9C5-FB3EC9F5AE63}"/>
  <bookViews>
    <workbookView xWindow="-110" yWindow="-110" windowWidth="19420" windowHeight="10420" xr2:uid="{C24559B6-24A4-4647-8DE4-18D13F3F04FD}"/>
  </bookViews>
  <sheets>
    <sheet name="GVL Rightsholders - Artists" sheetId="3" r:id="rId1"/>
  </sheets>
  <definedNames>
    <definedName name="_xlnm._FilterDatabase" localSheetId="0" hidden="1">'GVL Rightsholders - Artists'!$A$7:$C$95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3BC502-3F99-4AA8-98C8-780E3D897781}" keepAlive="1" name="Abfrage - export_2023_10_23_12_22_45_6536497599b35" description="Verbindung mit der Abfrage 'export_2023_10_23_12_22_45_6536497599b35' in der Arbeitsmappe." type="5" refreshedVersion="0" background="1">
    <dbPr connection="Provider=Microsoft.Mashup.OleDb.1;Data Source=$Workbook$;Location=export_2023_10_23_12_22_45_6536497599b35;Extended Properties=&quot;&quot;" command="SELECT * FROM [export_2023_10_23_12_22_45_6536497599b35]"/>
  </connection>
</connections>
</file>

<file path=xl/sharedStrings.xml><?xml version="1.0" encoding="utf-8"?>
<sst xmlns="http://schemas.openxmlformats.org/spreadsheetml/2006/main" count="19355" uniqueCount="10606">
  <si>
    <t>List Type:</t>
  </si>
  <si>
    <t>Address Unknown</t>
  </si>
  <si>
    <t>Info:</t>
  </si>
  <si>
    <t>Angaben zu GVL-Berechtigten, die nicht ausfindig gemacht werden können / Information regarding GVL rightsholders who can not be located
https://gvl.de/listen#k_nstler_innen</t>
  </si>
  <si>
    <t>Date:</t>
  </si>
  <si>
    <t>Last updated:</t>
  </si>
  <si>
    <t>Contact</t>
  </si>
  <si>
    <t>kuenstlervertrag@gvl.de</t>
  </si>
  <si>
    <t>Name</t>
  </si>
  <si>
    <t>Vorname</t>
  </si>
  <si>
    <t>Ort</t>
  </si>
  <si>
    <t>Aaroe-Arlt</t>
  </si>
  <si>
    <t>Berit</t>
  </si>
  <si>
    <t>Abaoglu</t>
  </si>
  <si>
    <t>Sermet</t>
  </si>
  <si>
    <t>Abe</t>
  </si>
  <si>
    <t>Kyoko</t>
  </si>
  <si>
    <t>Yumiko</t>
  </si>
  <si>
    <t>Julia</t>
  </si>
  <si>
    <t>Abel</t>
  </si>
  <si>
    <t>Thomas</t>
  </si>
  <si>
    <t>Thorsten</t>
  </si>
  <si>
    <t>Abels</t>
  </si>
  <si>
    <t>Eva</t>
  </si>
  <si>
    <t>Abendroth</t>
  </si>
  <si>
    <t>Jürgen</t>
  </si>
  <si>
    <t>Abene</t>
  </si>
  <si>
    <t>Michael</t>
  </si>
  <si>
    <t>Abilgaard</t>
  </si>
  <si>
    <t>Peer</t>
  </si>
  <si>
    <t>Abitbol</t>
  </si>
  <si>
    <t>Gregory Raymond Arthur</t>
  </si>
  <si>
    <t>Abos</t>
  </si>
  <si>
    <t>Francesc</t>
  </si>
  <si>
    <t>Abrameit</t>
  </si>
  <si>
    <t>Birgit Marion</t>
  </si>
  <si>
    <t>Abrams</t>
  </si>
  <si>
    <t>Devin Forbes</t>
  </si>
  <si>
    <t>Abrecht</t>
  </si>
  <si>
    <t>Astrid</t>
  </si>
  <si>
    <t>Abreu</t>
  </si>
  <si>
    <t>Jose Filipe</t>
  </si>
  <si>
    <t>Abrolat</t>
  </si>
  <si>
    <t>Ellen</t>
  </si>
  <si>
    <t>Achilles</t>
  </si>
  <si>
    <t>Achour</t>
  </si>
  <si>
    <t>Ali Mohamed</t>
  </si>
  <si>
    <t>Ludovic</t>
  </si>
  <si>
    <t>Achs</t>
  </si>
  <si>
    <t>Stefanie</t>
  </si>
  <si>
    <t>Ackermann</t>
  </si>
  <si>
    <t>Stefan Siegfried</t>
  </si>
  <si>
    <t>Acsai</t>
  </si>
  <si>
    <t>Timea</t>
  </si>
  <si>
    <t>Adam</t>
  </si>
  <si>
    <t>Sebastian</t>
  </si>
  <si>
    <t>Manfred</t>
  </si>
  <si>
    <t>Sophie</t>
  </si>
  <si>
    <t>Gertrud</t>
  </si>
  <si>
    <t>Adametz</t>
  </si>
  <si>
    <t>Addi</t>
  </si>
  <si>
    <t>Adamietz</t>
  </si>
  <si>
    <t>Peter</t>
  </si>
  <si>
    <t>Adams</t>
  </si>
  <si>
    <t>Oliver</t>
  </si>
  <si>
    <t>Adebisi</t>
  </si>
  <si>
    <t>Ademola</t>
  </si>
  <si>
    <t>Hamburg</t>
  </si>
  <si>
    <t>Adelhütte</t>
  </si>
  <si>
    <t>Christian</t>
  </si>
  <si>
    <t>Adelmann</t>
  </si>
  <si>
    <t>Katrin</t>
  </si>
  <si>
    <t>Ademir</t>
  </si>
  <si>
    <t>Sousa Dias Junior</t>
  </si>
  <si>
    <t>Adenauer</t>
  </si>
  <si>
    <t>Ader</t>
  </si>
  <si>
    <t>Kurt</t>
  </si>
  <si>
    <t>Aderhold</t>
  </si>
  <si>
    <t>Karlheinz</t>
  </si>
  <si>
    <t>Adler</t>
  </si>
  <si>
    <t>Adlon</t>
  </si>
  <si>
    <t>Percy</t>
  </si>
  <si>
    <t>Adlung</t>
  </si>
  <si>
    <t>Karl-Heinz</t>
  </si>
  <si>
    <t>Adorf</t>
  </si>
  <si>
    <t>Diethelm</t>
  </si>
  <si>
    <t>Adrian</t>
  </si>
  <si>
    <t>Elisabeth</t>
  </si>
  <si>
    <t>Affolter</t>
  </si>
  <si>
    <t>Therese</t>
  </si>
  <si>
    <t>Kettlasbrunn</t>
  </si>
  <si>
    <t>Agatha</t>
  </si>
  <si>
    <t>Rainer</t>
  </si>
  <si>
    <t>Agnarsson</t>
  </si>
  <si>
    <t>Sigurgeir</t>
  </si>
  <si>
    <t>Agoston</t>
  </si>
  <si>
    <t>Andras</t>
  </si>
  <si>
    <t>Agreda Gomez</t>
  </si>
  <si>
    <t>Hans Christiams</t>
  </si>
  <si>
    <t>Agthe</t>
  </si>
  <si>
    <t>Leo</t>
  </si>
  <si>
    <t>Agu</t>
  </si>
  <si>
    <t>Iruka</t>
  </si>
  <si>
    <t>Aguilar Diaz</t>
  </si>
  <si>
    <t>Yanisleisy</t>
  </si>
  <si>
    <t>Ahlbach</t>
  </si>
  <si>
    <t>Franz-Jürgen</t>
  </si>
  <si>
    <t>Ahlin</t>
  </si>
  <si>
    <t>Cvetka</t>
  </si>
  <si>
    <t>Ahrens</t>
  </si>
  <si>
    <t>Rudolf</t>
  </si>
  <si>
    <t>Rolf</t>
  </si>
  <si>
    <t>Aichberger</t>
  </si>
  <si>
    <t>Bernd</t>
  </si>
  <si>
    <t>Aichner</t>
  </si>
  <si>
    <t>Yvonne Marion</t>
  </si>
  <si>
    <t>Lorenz Christoph</t>
  </si>
  <si>
    <t>Aigmüller</t>
  </si>
  <si>
    <t>Andreas</t>
  </si>
  <si>
    <t>Aigner</t>
  </si>
  <si>
    <t>Guido Valentin</t>
  </si>
  <si>
    <t>Aitken</t>
  </si>
  <si>
    <t>Joseph</t>
  </si>
  <si>
    <t>Ajang</t>
  </si>
  <si>
    <t>Mansur Martin</t>
  </si>
  <si>
    <t>Ajenjo Rodriquez</t>
  </si>
  <si>
    <t>Juan Carlos</t>
  </si>
  <si>
    <t>Akasaka</t>
  </si>
  <si>
    <t>Kana</t>
  </si>
  <si>
    <t>Leipzig</t>
  </si>
  <si>
    <t>Akcos</t>
  </si>
  <si>
    <t>Alev</t>
  </si>
  <si>
    <t>Akinrinlola</t>
  </si>
  <si>
    <t>Peter Olayiwola</t>
  </si>
  <si>
    <t>Akman</t>
  </si>
  <si>
    <t>Tarik</t>
  </si>
  <si>
    <t>Aktunc</t>
  </si>
  <si>
    <t>Yonca</t>
  </si>
  <si>
    <t>Aladjem</t>
  </si>
  <si>
    <t>Michel</t>
  </si>
  <si>
    <t>Al-Ahmadieh</t>
  </si>
  <si>
    <t>Nassib</t>
  </si>
  <si>
    <t>Alama Torajada</t>
  </si>
  <si>
    <t>Salvador</t>
  </si>
  <si>
    <t>Alarcon</t>
  </si>
  <si>
    <t>Enrique Mario</t>
  </si>
  <si>
    <t>Alban-Abril</t>
  </si>
  <si>
    <t>Bettina</t>
  </si>
  <si>
    <t>Albers</t>
  </si>
  <si>
    <t>Ralf</t>
  </si>
  <si>
    <t>Melanie</t>
  </si>
  <si>
    <t>Albert</t>
  </si>
  <si>
    <t>Werner-Andreas</t>
  </si>
  <si>
    <t>Gerhard</t>
  </si>
  <si>
    <t>Albeseder</t>
  </si>
  <si>
    <t>Ulrike</t>
  </si>
  <si>
    <t>Albrecht</t>
  </si>
  <si>
    <t>Marc</t>
  </si>
  <si>
    <t>Wolfgang</t>
  </si>
  <si>
    <t>Tobias</t>
  </si>
  <si>
    <t>Alexander</t>
  </si>
  <si>
    <t>Matthias</t>
  </si>
  <si>
    <t>Martin</t>
  </si>
  <si>
    <t>Aleksiev</t>
  </si>
  <si>
    <t>Angel Hristov</t>
  </si>
  <si>
    <t>Alevi</t>
  </si>
  <si>
    <t>Denis</t>
  </si>
  <si>
    <t>Alex</t>
  </si>
  <si>
    <t>Irina</t>
  </si>
  <si>
    <t>James</t>
  </si>
  <si>
    <t>Andria Jean</t>
  </si>
  <si>
    <t>Alexeenko</t>
  </si>
  <si>
    <t>Vitali</t>
  </si>
  <si>
    <t>Alibo</t>
  </si>
  <si>
    <t>Gadji Jean</t>
  </si>
  <si>
    <t>Allan</t>
  </si>
  <si>
    <t>Philippa Harriet</t>
  </si>
  <si>
    <t>Allen</t>
  </si>
  <si>
    <t>David</t>
  </si>
  <si>
    <t>Joel K.</t>
  </si>
  <si>
    <t>Allerson</t>
  </si>
  <si>
    <t>Allmann</t>
  </si>
  <si>
    <t>Nicole</t>
  </si>
  <si>
    <t>Allmayer</t>
  </si>
  <si>
    <t>Sandra</t>
  </si>
  <si>
    <t>Allwardt</t>
  </si>
  <si>
    <t>Torsten</t>
  </si>
  <si>
    <t>Alonso</t>
  </si>
  <si>
    <t>Robert</t>
  </si>
  <si>
    <t>Alpermann</t>
  </si>
  <si>
    <t>Johanna</t>
  </si>
  <si>
    <t>Alshuth</t>
  </si>
  <si>
    <t>Regine</t>
  </si>
  <si>
    <t>Alsmann</t>
  </si>
  <si>
    <t>Götz</t>
  </si>
  <si>
    <t>Altay</t>
  </si>
  <si>
    <t>Güloya</t>
  </si>
  <si>
    <t>Altenbroxter</t>
  </si>
  <si>
    <t>Heinrich</t>
  </si>
  <si>
    <t>Altendorf</t>
  </si>
  <si>
    <t>Lorenz</t>
  </si>
  <si>
    <t>Althaus</t>
  </si>
  <si>
    <t>Altmann</t>
  </si>
  <si>
    <t>Friedrich</t>
  </si>
  <si>
    <t>Goetz</t>
  </si>
  <si>
    <t>Halle</t>
  </si>
  <si>
    <t>Altmeier</t>
  </si>
  <si>
    <t>Markus</t>
  </si>
  <si>
    <t>Aluffi</t>
  </si>
  <si>
    <t>Federico</t>
  </si>
  <si>
    <t>Alves Soares</t>
  </si>
  <si>
    <t>Nilson</t>
  </si>
  <si>
    <t>Amann</t>
  </si>
  <si>
    <t>Günther</t>
  </si>
  <si>
    <t>Amerein</t>
  </si>
  <si>
    <t>Roland</t>
  </si>
  <si>
    <t>Amihere</t>
  </si>
  <si>
    <t>Marie-Anna</t>
  </si>
  <si>
    <t>Aminati</t>
  </si>
  <si>
    <t>Daniel</t>
  </si>
  <si>
    <t>Amlien</t>
  </si>
  <si>
    <t>Ingar</t>
  </si>
  <si>
    <t>Ammon</t>
  </si>
  <si>
    <t>Jason</t>
  </si>
  <si>
    <t>Amon</t>
  </si>
  <si>
    <t>Nina</t>
  </si>
  <si>
    <t>Amoretti</t>
  </si>
  <si>
    <t>Alessandro</t>
  </si>
  <si>
    <t>Amundsen</t>
  </si>
  <si>
    <t>Stig Atle</t>
  </si>
  <si>
    <t>Anacker</t>
  </si>
  <si>
    <t>Willi</t>
  </si>
  <si>
    <t>Hans-Jürgen</t>
  </si>
  <si>
    <t>Anania</t>
  </si>
  <si>
    <t>Anantapongse</t>
  </si>
  <si>
    <t>Pravit</t>
  </si>
  <si>
    <t>Anderle</t>
  </si>
  <si>
    <t>Anders</t>
  </si>
  <si>
    <t>Olaf</t>
  </si>
  <si>
    <t>Kathrin</t>
  </si>
  <si>
    <t>Jörg</t>
  </si>
  <si>
    <t>Andersohn</t>
  </si>
  <si>
    <t>Christiane</t>
  </si>
  <si>
    <t>Anderson</t>
  </si>
  <si>
    <t>Al-Yasha Christine</t>
  </si>
  <si>
    <t>Michael Kenneth</t>
  </si>
  <si>
    <t>Andersson</t>
  </si>
  <si>
    <t>Sofia Louise</t>
  </si>
  <si>
    <t>Andersson Fröseth</t>
  </si>
  <si>
    <t>Ingrid Marie</t>
  </si>
  <si>
    <t>Andiel</t>
  </si>
  <si>
    <t>Sylvia</t>
  </si>
  <si>
    <t>Andrade</t>
  </si>
  <si>
    <t>Ricardo</t>
  </si>
  <si>
    <t>Andreescu</t>
  </si>
  <si>
    <t>Florentina</t>
  </si>
  <si>
    <t>Andrei</t>
  </si>
  <si>
    <t>Adela</t>
  </si>
  <si>
    <t>Andresen</t>
  </si>
  <si>
    <t>Sarah</t>
  </si>
  <si>
    <t>Andrianov</t>
  </si>
  <si>
    <t>Ilija</t>
  </si>
  <si>
    <t>Andris</t>
  </si>
  <si>
    <t>Ovidiu-Florian</t>
  </si>
  <si>
    <t>Anelli</t>
  </si>
  <si>
    <t>Gianpiero</t>
  </si>
  <si>
    <t>Anetzberger</t>
  </si>
  <si>
    <t>Yen-Hwei Bella</t>
  </si>
  <si>
    <t>Angelico</t>
  </si>
  <si>
    <t>Francesco</t>
  </si>
  <si>
    <t>Angerhöfer</t>
  </si>
  <si>
    <t>Günter</t>
  </si>
  <si>
    <t>Angermeyer</t>
  </si>
  <si>
    <t>Eva-Maria</t>
  </si>
  <si>
    <t>Angersbach</t>
  </si>
  <si>
    <t>Jennifer</t>
  </si>
  <si>
    <t>Angst</t>
  </si>
  <si>
    <t>Boris</t>
  </si>
  <si>
    <t>Annouri</t>
  </si>
  <si>
    <t>Hassan</t>
  </si>
  <si>
    <t>Anochin</t>
  </si>
  <si>
    <t>Vladimir</t>
  </si>
  <si>
    <t>Anousheh</t>
  </si>
  <si>
    <t>Farzad</t>
  </si>
  <si>
    <t>Ansell</t>
  </si>
  <si>
    <t>Gillian</t>
  </si>
  <si>
    <t>Anselment</t>
  </si>
  <si>
    <t>Yvonne</t>
  </si>
  <si>
    <t>Heidelberg</t>
  </si>
  <si>
    <t>Antalffy-Zsiros</t>
  </si>
  <si>
    <t>György</t>
  </si>
  <si>
    <t>Antersyn</t>
  </si>
  <si>
    <t>Ferdinand Friedrich J.</t>
  </si>
  <si>
    <t>Anton</t>
  </si>
  <si>
    <t>Beate</t>
  </si>
  <si>
    <t>Antov</t>
  </si>
  <si>
    <t>Stoyan</t>
  </si>
  <si>
    <t>Anzo</t>
  </si>
  <si>
    <t>Yasushi</t>
  </si>
  <si>
    <t>Aparecida Domingues</t>
  </si>
  <si>
    <t>Marcia</t>
  </si>
  <si>
    <t>Apel</t>
  </si>
  <si>
    <t>Wilhelm</t>
  </si>
  <si>
    <t>Dresden</t>
  </si>
  <si>
    <t>Stefan</t>
  </si>
  <si>
    <t>Helmut</t>
  </si>
  <si>
    <t>Apera</t>
  </si>
  <si>
    <t>Paora Daniel</t>
  </si>
  <si>
    <t>Apfelbaum</t>
  </si>
  <si>
    <t>Uwe</t>
  </si>
  <si>
    <t>Apostol</t>
  </si>
  <si>
    <t>Monica</t>
  </si>
  <si>
    <t>Apostolidis</t>
  </si>
  <si>
    <t>Eugen</t>
  </si>
  <si>
    <t>Appel</t>
  </si>
  <si>
    <t>Appenroth</t>
  </si>
  <si>
    <t>Clemens</t>
  </si>
  <si>
    <t>Appich</t>
  </si>
  <si>
    <t>Reinhard</t>
  </si>
  <si>
    <t>Aprischkin</t>
  </si>
  <si>
    <t>Sergej</t>
  </si>
  <si>
    <t>Wadgassen</t>
  </si>
  <si>
    <t>Aramayo de Cauda</t>
  </si>
  <si>
    <t>Maria Isabel</t>
  </si>
  <si>
    <t>Arantes</t>
  </si>
  <si>
    <t>Paulo-Rogerio</t>
  </si>
  <si>
    <t>Arca</t>
  </si>
  <si>
    <t>Maurizio</t>
  </si>
  <si>
    <t>Ardeleanu</t>
  </si>
  <si>
    <t>Mircea</t>
  </si>
  <si>
    <t>Arendt</t>
  </si>
  <si>
    <t>Arendts</t>
  </si>
  <si>
    <t>Volker-Michael</t>
  </si>
  <si>
    <t>Arenthold</t>
  </si>
  <si>
    <t>Horst</t>
  </si>
  <si>
    <t>Arestov</t>
  </si>
  <si>
    <t>Petro Pavlovic</t>
  </si>
  <si>
    <t>Karlsruhe</t>
  </si>
  <si>
    <t>Aretz</t>
  </si>
  <si>
    <t>Arico</t>
  </si>
  <si>
    <t>Benedetto</t>
  </si>
  <si>
    <t>Arikas</t>
  </si>
  <si>
    <t>Damian</t>
  </si>
  <si>
    <t>Arininsky</t>
  </si>
  <si>
    <t>Stefan Vassilev</t>
  </si>
  <si>
    <t>Aristei</t>
  </si>
  <si>
    <t>Irene</t>
  </si>
  <si>
    <t>Arkhipov</t>
  </si>
  <si>
    <t>Vasily</t>
  </si>
  <si>
    <t>Arlinghaus</t>
  </si>
  <si>
    <t>Armbruster</t>
  </si>
  <si>
    <t>Cathie</t>
  </si>
  <si>
    <t>Armstrong</t>
  </si>
  <si>
    <t>Kevin</t>
  </si>
  <si>
    <t>Arndt</t>
  </si>
  <si>
    <t>Peter-Uwe</t>
  </si>
  <si>
    <t>Luise</t>
  </si>
  <si>
    <t>Arnold</t>
  </si>
  <si>
    <t>Carsten</t>
  </si>
  <si>
    <t>Emilia</t>
  </si>
  <si>
    <t>Irmgard</t>
  </si>
  <si>
    <t>Arnscheidt</t>
  </si>
  <si>
    <t>Arntzen</t>
  </si>
  <si>
    <t>Leonhard</t>
  </si>
  <si>
    <t>Aronsson</t>
  </si>
  <si>
    <t>Carina Maria</t>
  </si>
  <si>
    <t>Arp</t>
  </si>
  <si>
    <t>Mads</t>
  </si>
  <si>
    <t>Julian</t>
  </si>
  <si>
    <t>Patrick</t>
  </si>
  <si>
    <t>Arsen</t>
  </si>
  <si>
    <t>Mehrabian</t>
  </si>
  <si>
    <t>Arthur</t>
  </si>
  <si>
    <t>Donald</t>
  </si>
  <si>
    <t>Arzenbacher</t>
  </si>
  <si>
    <t>Anne</t>
  </si>
  <si>
    <t>Asaeda</t>
  </si>
  <si>
    <t>Nabuhiko</t>
  </si>
  <si>
    <t>Asavei</t>
  </si>
  <si>
    <t>Gheorghe</t>
  </si>
  <si>
    <t>Asboth</t>
  </si>
  <si>
    <t>Cedric Josef</t>
  </si>
  <si>
    <t>Aschauer-Knaup</t>
  </si>
  <si>
    <t>Renate</t>
  </si>
  <si>
    <t>Aselmeyer</t>
  </si>
  <si>
    <t>Mia</t>
  </si>
  <si>
    <t>Asher</t>
  </si>
  <si>
    <t>Nigel-George</t>
  </si>
  <si>
    <t>Asmuß</t>
  </si>
  <si>
    <t>Silke</t>
  </si>
  <si>
    <t>Assan</t>
  </si>
  <si>
    <t>Gottfried</t>
  </si>
  <si>
    <t>Assenbaum</t>
  </si>
  <si>
    <t>Aloysia</t>
  </si>
  <si>
    <t>Astermann</t>
  </si>
  <si>
    <t>Karin</t>
  </si>
  <si>
    <t>Astor</t>
  </si>
  <si>
    <t>Ataalla</t>
  </si>
  <si>
    <t>Michaela</t>
  </si>
  <si>
    <t>Athanasiou</t>
  </si>
  <si>
    <t>Eleni</t>
  </si>
  <si>
    <t>Atlagic</t>
  </si>
  <si>
    <t>Djordje</t>
  </si>
  <si>
    <t>Auer</t>
  </si>
  <si>
    <t>Walter</t>
  </si>
  <si>
    <t>Auerbach</t>
  </si>
  <si>
    <t>Herbert</t>
  </si>
  <si>
    <t>Auersperg</t>
  </si>
  <si>
    <t>Dirk</t>
  </si>
  <si>
    <t>Aufschläger</t>
  </si>
  <si>
    <t>Elke</t>
  </si>
  <si>
    <t>Auge</t>
  </si>
  <si>
    <t>Hermann</t>
  </si>
  <si>
    <t>Augustin</t>
  </si>
  <si>
    <t>Anja</t>
  </si>
  <si>
    <t>Augustinski</t>
  </si>
  <si>
    <t>Gisela</t>
  </si>
  <si>
    <t>Aumann</t>
  </si>
  <si>
    <t>Haike</t>
  </si>
  <si>
    <t>Aurin</t>
  </si>
  <si>
    <t>Werner</t>
  </si>
  <si>
    <t>Bad Schwalbach</t>
  </si>
  <si>
    <t>Aventino</t>
  </si>
  <si>
    <t>Maro</t>
  </si>
  <si>
    <t>Avramov</t>
  </si>
  <si>
    <t>Ognian</t>
  </si>
  <si>
    <t>Ax</t>
  </si>
  <si>
    <t>Volker</t>
  </si>
  <si>
    <t>Axt</t>
  </si>
  <si>
    <t>Ayache</t>
  </si>
  <si>
    <t>Jennifer Marie Julienne</t>
  </si>
  <si>
    <t>Aydin</t>
  </si>
  <si>
    <t>Natalie Rede</t>
  </si>
  <si>
    <t>Ayuli</t>
  </si>
  <si>
    <t>Azparren</t>
  </si>
  <si>
    <t>Fidel</t>
  </si>
  <si>
    <t>Azzoni</t>
  </si>
  <si>
    <t>Silvia</t>
  </si>
  <si>
    <t>Baage</t>
  </si>
  <si>
    <t>Diana</t>
  </si>
  <si>
    <t>Baake</t>
  </si>
  <si>
    <t>Baas</t>
  </si>
  <si>
    <t>Bernadette S.</t>
  </si>
  <si>
    <t>Baasner</t>
  </si>
  <si>
    <t>Wilfried</t>
  </si>
  <si>
    <t>Babanov</t>
  </si>
  <si>
    <t>Dmitri</t>
  </si>
  <si>
    <t>Babeu</t>
  </si>
  <si>
    <t>Jose Yvon</t>
  </si>
  <si>
    <t>Babst</t>
  </si>
  <si>
    <t>Dorothee</t>
  </si>
  <si>
    <t>Bach</t>
  </si>
  <si>
    <t>Josef</t>
  </si>
  <si>
    <t>Bacher</t>
  </si>
  <si>
    <t>Georg</t>
  </si>
  <si>
    <t>Bachert</t>
  </si>
  <si>
    <t>Bachmann</t>
  </si>
  <si>
    <t>Bachran</t>
  </si>
  <si>
    <t>Evangelina</t>
  </si>
  <si>
    <t>Bäcker</t>
  </si>
  <si>
    <t>Horst-Hans</t>
  </si>
  <si>
    <t>Backhaus</t>
  </si>
  <si>
    <t>Johannes</t>
  </si>
  <si>
    <t>Backofen</t>
  </si>
  <si>
    <t>Bada-Letzner</t>
  </si>
  <si>
    <t>Olga</t>
  </si>
  <si>
    <t>Badawi</t>
  </si>
  <si>
    <t>Sara</t>
  </si>
  <si>
    <t>Bade</t>
  </si>
  <si>
    <t>Steffi</t>
  </si>
  <si>
    <t>Badelt</t>
  </si>
  <si>
    <t>Klaus</t>
  </si>
  <si>
    <t>Bader</t>
  </si>
  <si>
    <t>Heike</t>
  </si>
  <si>
    <t>Remscheid</t>
  </si>
  <si>
    <t>Badie-Massud</t>
  </si>
  <si>
    <t>Ingrid</t>
  </si>
  <si>
    <t>Badila</t>
  </si>
  <si>
    <t>Ovidiu</t>
  </si>
  <si>
    <t>Badinski</t>
  </si>
  <si>
    <t>Antonio</t>
  </si>
  <si>
    <t>Badstübner</t>
  </si>
  <si>
    <t>Eric</t>
  </si>
  <si>
    <t>Badura</t>
  </si>
  <si>
    <t>Paul Nikodem</t>
  </si>
  <si>
    <t>Baechle</t>
  </si>
  <si>
    <t>Janina</t>
  </si>
  <si>
    <t>Baehr</t>
  </si>
  <si>
    <t>Cynthia</t>
  </si>
  <si>
    <t>Baek</t>
  </si>
  <si>
    <t>Yoon Ki</t>
  </si>
  <si>
    <t>Baekhoej</t>
  </si>
  <si>
    <t>Ole</t>
  </si>
  <si>
    <t>Baer</t>
  </si>
  <si>
    <t>Axel</t>
  </si>
  <si>
    <t>Baeßler</t>
  </si>
  <si>
    <t>Leoni Benice</t>
  </si>
  <si>
    <t>Baggio Simeoni</t>
  </si>
  <si>
    <t>Priscila</t>
  </si>
  <si>
    <t>Baghdassarians</t>
  </si>
  <si>
    <t>Serge</t>
  </si>
  <si>
    <t>Bahadir-Schrag</t>
  </si>
  <si>
    <t>Ilknur</t>
  </si>
  <si>
    <t>Bahlinger</t>
  </si>
  <si>
    <t>Margit</t>
  </si>
  <si>
    <t>Bahn</t>
  </si>
  <si>
    <t>Frank</t>
  </si>
  <si>
    <t>Corvin</t>
  </si>
  <si>
    <t>Bahr</t>
  </si>
  <si>
    <t>Baier</t>
  </si>
  <si>
    <t>Hansjoachim</t>
  </si>
  <si>
    <t>Baierl</t>
  </si>
  <si>
    <t>Baik</t>
  </si>
  <si>
    <t>Yoo Jin</t>
  </si>
  <si>
    <t>Bailey</t>
  </si>
  <si>
    <t>Gareth</t>
  </si>
  <si>
    <t>Baillie</t>
  </si>
  <si>
    <t>Helena</t>
  </si>
  <si>
    <t>Baimler</t>
  </si>
  <si>
    <t>Maria</t>
  </si>
  <si>
    <t>Baither</t>
  </si>
  <si>
    <t>Viola</t>
  </si>
  <si>
    <t>Bak</t>
  </si>
  <si>
    <t>Jong-Hyun</t>
  </si>
  <si>
    <t>Kassel</t>
  </si>
  <si>
    <t>Bakine</t>
  </si>
  <si>
    <t>Janis</t>
  </si>
  <si>
    <t>Bakonyi</t>
  </si>
  <si>
    <t>Marcell Peter</t>
  </si>
  <si>
    <t>Balboa De Santurtun</t>
  </si>
  <si>
    <t>Adriana</t>
  </si>
  <si>
    <t>Baldin</t>
  </si>
  <si>
    <t>Dileno</t>
  </si>
  <si>
    <t>Baldursson</t>
  </si>
  <si>
    <t>Thor</t>
  </si>
  <si>
    <t>Balint</t>
  </si>
  <si>
    <t>Ina</t>
  </si>
  <si>
    <t>Zsuzsa</t>
  </si>
  <si>
    <t>Alexandrue</t>
  </si>
  <si>
    <t>Balkan-Haynes</t>
  </si>
  <si>
    <t>Sunay</t>
  </si>
  <si>
    <t>Balke</t>
  </si>
  <si>
    <t>Pago</t>
  </si>
  <si>
    <t>Ball</t>
  </si>
  <si>
    <t>Reginald</t>
  </si>
  <si>
    <t>Dartmouth Devon</t>
  </si>
  <si>
    <t>Ballard</t>
  </si>
  <si>
    <t>Derrick Alan</t>
  </si>
  <si>
    <t>Ballenberger</t>
  </si>
  <si>
    <t>Franziska Helene</t>
  </si>
  <si>
    <t>Ballin</t>
  </si>
  <si>
    <t>Detlef</t>
  </si>
  <si>
    <t>Balmas</t>
  </si>
  <si>
    <t>Elizabeth</t>
  </si>
  <si>
    <t>Balogh</t>
  </si>
  <si>
    <t>Janos</t>
  </si>
  <si>
    <t>Bals</t>
  </si>
  <si>
    <t>Cornelia</t>
  </si>
  <si>
    <t>Balser</t>
  </si>
  <si>
    <t>Andre</t>
  </si>
  <si>
    <t>Balters</t>
  </si>
  <si>
    <t>Gerd</t>
  </si>
  <si>
    <t>Baltin</t>
  </si>
  <si>
    <t>Friederike</t>
  </si>
  <si>
    <t>Balzat</t>
  </si>
  <si>
    <t>Natascha</t>
  </si>
  <si>
    <t>Balzer</t>
  </si>
  <si>
    <t>Britta</t>
  </si>
  <si>
    <t>Bamberg</t>
  </si>
  <si>
    <t>Bielefeld</t>
  </si>
  <si>
    <t>Bamiatzis</t>
  </si>
  <si>
    <t>Nektarios</t>
  </si>
  <si>
    <t>Bampaloukas</t>
  </si>
  <si>
    <t>Ioannis</t>
  </si>
  <si>
    <t>Banasik</t>
  </si>
  <si>
    <t>Rafael</t>
  </si>
  <si>
    <t>Bandeira De Souza</t>
  </si>
  <si>
    <t>Lauro</t>
  </si>
  <si>
    <t>Bandelmann</t>
  </si>
  <si>
    <t>Rita</t>
  </si>
  <si>
    <t>Banfield</t>
  </si>
  <si>
    <t>Bangert</t>
  </si>
  <si>
    <t>Bangs-Urban</t>
  </si>
  <si>
    <t>Linda Ann</t>
  </si>
  <si>
    <t>Bankosegger</t>
  </si>
  <si>
    <t>Florian</t>
  </si>
  <si>
    <t>Banks</t>
  </si>
  <si>
    <t>Alexander G.</t>
  </si>
  <si>
    <t>Bankstahl</t>
  </si>
  <si>
    <t>Sigrid</t>
  </si>
  <si>
    <t>Bappert</t>
  </si>
  <si>
    <t>Karl</t>
  </si>
  <si>
    <t>Bär</t>
  </si>
  <si>
    <t>Barani</t>
  </si>
  <si>
    <t>Hans</t>
  </si>
  <si>
    <t>Baranowski</t>
  </si>
  <si>
    <t>Henryk</t>
  </si>
  <si>
    <t>Barantschik</t>
  </si>
  <si>
    <t>Baranya</t>
  </si>
  <si>
    <t>Piroska</t>
  </si>
  <si>
    <t>Barbarino</t>
  </si>
  <si>
    <t>Barbe</t>
  </si>
  <si>
    <t>Barbosa</t>
  </si>
  <si>
    <t>Julio</t>
  </si>
  <si>
    <t>Barbosa dos Santos</t>
  </si>
  <si>
    <t>Isis</t>
  </si>
  <si>
    <t>Barbu</t>
  </si>
  <si>
    <t>Silvia Doina</t>
  </si>
  <si>
    <t>Barchet-Schaller</t>
  </si>
  <si>
    <t>Digna</t>
  </si>
  <si>
    <t>Barcik</t>
  </si>
  <si>
    <t>Aneta Katarzyna</t>
  </si>
  <si>
    <t>Bard</t>
  </si>
  <si>
    <t>Susanne</t>
  </si>
  <si>
    <t>Barenberg</t>
  </si>
  <si>
    <t>Richard</t>
  </si>
  <si>
    <t>Bärenz</t>
  </si>
  <si>
    <t>Barker</t>
  </si>
  <si>
    <t>Emily Ann</t>
  </si>
  <si>
    <t>Christopher</t>
  </si>
  <si>
    <t>Barkhold</t>
  </si>
  <si>
    <t>Barkowski</t>
  </si>
  <si>
    <t>Vanessa</t>
  </si>
  <si>
    <t>Barlas</t>
  </si>
  <si>
    <t>Bar-Lev</t>
  </si>
  <si>
    <t>Saida-Emmanuela</t>
  </si>
  <si>
    <t>Barner</t>
  </si>
  <si>
    <t>Barnes</t>
  </si>
  <si>
    <t>Phil</t>
  </si>
  <si>
    <t>Barnett</t>
  </si>
  <si>
    <t>Susan</t>
  </si>
  <si>
    <t>Barolsky</t>
  </si>
  <si>
    <t>Yael</t>
  </si>
  <si>
    <t>Köln</t>
  </si>
  <si>
    <t>Baroudi</t>
  </si>
  <si>
    <t>Hamid</t>
  </si>
  <si>
    <t>Barrett</t>
  </si>
  <si>
    <t>Tina Ann</t>
  </si>
  <si>
    <t>Barry</t>
  </si>
  <si>
    <t>John</t>
  </si>
  <si>
    <t>Barsch</t>
  </si>
  <si>
    <t>Bartels</t>
  </si>
  <si>
    <t>Anna-Margarete</t>
  </si>
  <si>
    <t>Tom</t>
  </si>
  <si>
    <t>Barth</t>
  </si>
  <si>
    <t>Frank G.</t>
  </si>
  <si>
    <t>Riedlingen</t>
  </si>
  <si>
    <t>Barthel</t>
  </si>
  <si>
    <t>Bartho</t>
  </si>
  <si>
    <t>Jana</t>
  </si>
  <si>
    <t>Bartkuhn</t>
  </si>
  <si>
    <t>Lars</t>
  </si>
  <si>
    <t>Bartmann-Geric'</t>
  </si>
  <si>
    <t>Jagoda</t>
  </si>
  <si>
    <t>Bartram</t>
  </si>
  <si>
    <t>Bartsch</t>
  </si>
  <si>
    <t>Alice</t>
  </si>
  <si>
    <t>Bartuschka</t>
  </si>
  <si>
    <t>Brit</t>
  </si>
  <si>
    <t>Barut</t>
  </si>
  <si>
    <t>Tanya</t>
  </si>
  <si>
    <t>Barzen</t>
  </si>
  <si>
    <t>Patrik</t>
  </si>
  <si>
    <t>Barzenc</t>
  </si>
  <si>
    <t>Aleksander</t>
  </si>
  <si>
    <t>Barzu</t>
  </si>
  <si>
    <t>Bashaw</t>
  </si>
  <si>
    <t>Molly</t>
  </si>
  <si>
    <t>Basler</t>
  </si>
  <si>
    <t>Bassalig</t>
  </si>
  <si>
    <t>Judith</t>
  </si>
  <si>
    <t>Bassez</t>
  </si>
  <si>
    <t>Katarina</t>
  </si>
  <si>
    <t>Bastone</t>
  </si>
  <si>
    <t>Suzanne Elizabeth</t>
  </si>
  <si>
    <t>Bastos</t>
  </si>
  <si>
    <t>Waldemar</t>
  </si>
  <si>
    <t>Bates</t>
  </si>
  <si>
    <t>Mary Jo Ann</t>
  </si>
  <si>
    <t>Bath</t>
  </si>
  <si>
    <t>Christine</t>
  </si>
  <si>
    <t>Batista de Lemos Schedl</t>
  </si>
  <si>
    <t>Mafalda</t>
  </si>
  <si>
    <t>Batoukov</t>
  </si>
  <si>
    <t>Juri</t>
  </si>
  <si>
    <t>Battermann</t>
  </si>
  <si>
    <t>Leif</t>
  </si>
  <si>
    <t>Baudach</t>
  </si>
  <si>
    <t>Bauder</t>
  </si>
  <si>
    <t>Bauder-Hauswurz</t>
  </si>
  <si>
    <t>Bauditz</t>
  </si>
  <si>
    <t>Jens</t>
  </si>
  <si>
    <t>Bauer</t>
  </si>
  <si>
    <t>Andrea</t>
  </si>
  <si>
    <t>Axel Artur</t>
  </si>
  <si>
    <t>Sabine</t>
  </si>
  <si>
    <t>Jochen</t>
  </si>
  <si>
    <t>Suleika</t>
  </si>
  <si>
    <t>Bäuerle</t>
  </si>
  <si>
    <t>Brigitte</t>
  </si>
  <si>
    <t>Baum</t>
  </si>
  <si>
    <t>Marek</t>
  </si>
  <si>
    <t>Baumann</t>
  </si>
  <si>
    <t>Hans-Peter</t>
  </si>
  <si>
    <t>Gudrun</t>
  </si>
  <si>
    <t>Elmar</t>
  </si>
  <si>
    <t>Baumert</t>
  </si>
  <si>
    <t>Fred</t>
  </si>
  <si>
    <t>Baumgardt</t>
  </si>
  <si>
    <t>Baumgarte</t>
  </si>
  <si>
    <t>Anne Petra</t>
  </si>
  <si>
    <t>Baumgärtel</t>
  </si>
  <si>
    <t>Baumgartner</t>
  </si>
  <si>
    <t>Wasserburg</t>
  </si>
  <si>
    <t>Christoph Guido</t>
  </si>
  <si>
    <t>Baumgärtner</t>
  </si>
  <si>
    <t>Bernhard</t>
  </si>
  <si>
    <t>Baumgratz</t>
  </si>
  <si>
    <t>Baumhof</t>
  </si>
  <si>
    <t>Baunacke</t>
  </si>
  <si>
    <t>Baur</t>
  </si>
  <si>
    <t>Bausch- Meininghaus</t>
  </si>
  <si>
    <t>Bauser</t>
  </si>
  <si>
    <t>Bayani</t>
  </si>
  <si>
    <t>Vijak</t>
  </si>
  <si>
    <t>Bayazitoglu</t>
  </si>
  <si>
    <t>Bayer</t>
  </si>
  <si>
    <t>Veronika</t>
  </si>
  <si>
    <t>Bayh</t>
  </si>
  <si>
    <t>Bayne</t>
  </si>
  <si>
    <t>Iain</t>
  </si>
  <si>
    <t>Baynov</t>
  </si>
  <si>
    <t>Georgi</t>
  </si>
  <si>
    <t>Stuttgart</t>
  </si>
  <si>
    <t>Beard</t>
  </si>
  <si>
    <t>Paula</t>
  </si>
  <si>
    <t>Beatty</t>
  </si>
  <si>
    <t>Justine Elektra Carla</t>
  </si>
  <si>
    <t>Beaumont</t>
  </si>
  <si>
    <t>Maite</t>
  </si>
  <si>
    <t>Becher</t>
  </si>
  <si>
    <t>Beck</t>
  </si>
  <si>
    <t>Beckedorf</t>
  </si>
  <si>
    <t>Becken</t>
  </si>
  <si>
    <t>Becker</t>
  </si>
  <si>
    <t>Ben</t>
  </si>
  <si>
    <t>Berlin</t>
  </si>
  <si>
    <t>Rotraut</t>
  </si>
  <si>
    <t>Heinz</t>
  </si>
  <si>
    <t>Kai</t>
  </si>
  <si>
    <t>Holger</t>
  </si>
  <si>
    <t>Artur</t>
  </si>
  <si>
    <t>Klaus Peter</t>
  </si>
  <si>
    <t>Jeanette</t>
  </si>
  <si>
    <t>Jan</t>
  </si>
  <si>
    <t>Petra</t>
  </si>
  <si>
    <t>Becker-Bender</t>
  </si>
  <si>
    <t>Ariane</t>
  </si>
  <si>
    <t>Beckler-Schieck</t>
  </si>
  <si>
    <t>Karina</t>
  </si>
  <si>
    <t>Beckmann</t>
  </si>
  <si>
    <t>Maja</t>
  </si>
  <si>
    <t>Becks</t>
  </si>
  <si>
    <t>Ganeshi</t>
  </si>
  <si>
    <t>Bedersdorfer</t>
  </si>
  <si>
    <t>Bednarik</t>
  </si>
  <si>
    <t>Bednarova</t>
  </si>
  <si>
    <t>Slavka</t>
  </si>
  <si>
    <t>Bednarz</t>
  </si>
  <si>
    <t>Bednorz</t>
  </si>
  <si>
    <t>Klaus-Dietrich</t>
  </si>
  <si>
    <t>Bedoya Giraldo</t>
  </si>
  <si>
    <t>Yuri Alexander</t>
  </si>
  <si>
    <t>Bedwin</t>
  </si>
  <si>
    <t>Victoria Claire</t>
  </si>
  <si>
    <t>Beek</t>
  </si>
  <si>
    <t>Beer</t>
  </si>
  <si>
    <t>Wieland</t>
  </si>
  <si>
    <t>Beese</t>
  </si>
  <si>
    <t>Burghard</t>
  </si>
  <si>
    <t>Begeame</t>
  </si>
  <si>
    <t>Behal</t>
  </si>
  <si>
    <t>Behjat</t>
  </si>
  <si>
    <t>Josh Anthony</t>
  </si>
  <si>
    <t>Behle</t>
  </si>
  <si>
    <t>Behljuljevic</t>
  </si>
  <si>
    <t>Senad</t>
  </si>
  <si>
    <t>Behrend</t>
  </si>
  <si>
    <t>Behrendt</t>
  </si>
  <si>
    <t>Behrenroth</t>
  </si>
  <si>
    <t>Behrens</t>
  </si>
  <si>
    <t>Rene</t>
  </si>
  <si>
    <t>Juliane</t>
  </si>
  <si>
    <t>Behrsing</t>
  </si>
  <si>
    <t>Hartmut</t>
  </si>
  <si>
    <t>Beikircher</t>
  </si>
  <si>
    <t>Alban</t>
  </si>
  <si>
    <t>Beil</t>
  </si>
  <si>
    <t>Beilicke</t>
  </si>
  <si>
    <t>Beilke</t>
  </si>
  <si>
    <t>Beilschmidt</t>
  </si>
  <si>
    <t>Bein</t>
  </si>
  <si>
    <t>Beissel</t>
  </si>
  <si>
    <t>Heribert</t>
  </si>
  <si>
    <t>Bejarano</t>
  </si>
  <si>
    <t>Edna</t>
  </si>
  <si>
    <t>Belej</t>
  </si>
  <si>
    <t>Beling</t>
  </si>
  <si>
    <t>Belli</t>
  </si>
  <si>
    <t>Bellinghausen</t>
  </si>
  <si>
    <t>Margot</t>
  </si>
  <si>
    <t>Katja</t>
  </si>
  <si>
    <t>Bello</t>
  </si>
  <si>
    <t>Azat</t>
  </si>
  <si>
    <t>Belneeva</t>
  </si>
  <si>
    <t>Nadejda</t>
  </si>
  <si>
    <t>Belnikolova-Shishmanova</t>
  </si>
  <si>
    <t>R.</t>
  </si>
  <si>
    <t>Belooussova</t>
  </si>
  <si>
    <t>Liodmila</t>
  </si>
  <si>
    <t>Belsky</t>
  </si>
  <si>
    <t>Belz</t>
  </si>
  <si>
    <t>Bembenneck</t>
  </si>
  <si>
    <t>Lutz</t>
  </si>
  <si>
    <t>Benahmed</t>
  </si>
  <si>
    <t>Samir</t>
  </si>
  <si>
    <t>Bencea</t>
  </si>
  <si>
    <t>Daniela</t>
  </si>
  <si>
    <t>Bender</t>
  </si>
  <si>
    <t>Ulrich</t>
  </si>
  <si>
    <t>Bendix</t>
  </si>
  <si>
    <t>Ida</t>
  </si>
  <si>
    <t>Benedict</t>
  </si>
  <si>
    <t>Roger</t>
  </si>
  <si>
    <t>Benesch</t>
  </si>
  <si>
    <t>Ben-Jannet</t>
  </si>
  <si>
    <t>Ahlem</t>
  </si>
  <si>
    <t>Benkert</t>
  </si>
  <si>
    <t>Claudia</t>
  </si>
  <si>
    <t>Bensch</t>
  </si>
  <si>
    <t>Annette</t>
  </si>
  <si>
    <t>Benstem</t>
  </si>
  <si>
    <t>Aneta</t>
  </si>
  <si>
    <t>Florian Johannes</t>
  </si>
  <si>
    <t>Bentrup</t>
  </si>
  <si>
    <t>Benz</t>
  </si>
  <si>
    <t>Lucie</t>
  </si>
  <si>
    <t>Benzwi</t>
  </si>
  <si>
    <t>Beranek</t>
  </si>
  <si>
    <t>Berchtold</t>
  </si>
  <si>
    <t>Jakob</t>
  </si>
  <si>
    <t>Bereiter</t>
  </si>
  <si>
    <t>Berends</t>
  </si>
  <si>
    <t>Jacob Willem</t>
  </si>
  <si>
    <t>Beres</t>
  </si>
  <si>
    <t>Bereznitskaia</t>
  </si>
  <si>
    <t>Berg</t>
  </si>
  <si>
    <t>Golo-Nikolas</t>
  </si>
  <si>
    <t>Jutta van den</t>
  </si>
  <si>
    <t>Bergatt</t>
  </si>
  <si>
    <t>Bergene</t>
  </si>
  <si>
    <t>Björn</t>
  </si>
  <si>
    <t>Bergenholtz</t>
  </si>
  <si>
    <t>Marie</t>
  </si>
  <si>
    <t>Berger</t>
  </si>
  <si>
    <t>Gunter</t>
  </si>
  <si>
    <t>Thorge</t>
  </si>
  <si>
    <t>Bergerhoff</t>
  </si>
  <si>
    <t>Ralph</t>
  </si>
  <si>
    <t>Berghoff</t>
  </si>
  <si>
    <t>Barbara</t>
  </si>
  <si>
    <t>Bergman</t>
  </si>
  <si>
    <t>Bethany</t>
  </si>
  <si>
    <t>Bergmann</t>
  </si>
  <si>
    <t>Dietrich</t>
  </si>
  <si>
    <t>Dieter</t>
  </si>
  <si>
    <t>Bergmann-Westermann</t>
  </si>
  <si>
    <t>Berkal</t>
  </si>
  <si>
    <t>Sharon</t>
  </si>
  <si>
    <t>Berkemeyer</t>
  </si>
  <si>
    <t>Berkovits</t>
  </si>
  <si>
    <t>Esther</t>
  </si>
  <si>
    <t>Berlad</t>
  </si>
  <si>
    <t>Samuel</t>
  </si>
  <si>
    <t>Berlescu</t>
  </si>
  <si>
    <t>Jean</t>
  </si>
  <si>
    <t>Bernagiewicz</t>
  </si>
  <si>
    <t>Malwina</t>
  </si>
  <si>
    <t>Bernal</t>
  </si>
  <si>
    <t>Bonna Ross M.</t>
  </si>
  <si>
    <t>Bernard</t>
  </si>
  <si>
    <t>Bernath</t>
  </si>
  <si>
    <t>Bernauer</t>
  </si>
  <si>
    <t>Siegfried Johannes</t>
  </si>
  <si>
    <t>Berndl</t>
  </si>
  <si>
    <t>Christa</t>
  </si>
  <si>
    <t>Bernert</t>
  </si>
  <si>
    <t>Bernette</t>
  </si>
  <si>
    <t>Yara</t>
  </si>
  <si>
    <t>Bernewitz</t>
  </si>
  <si>
    <t>Bernhardt</t>
  </si>
  <si>
    <t>Bernhold</t>
  </si>
  <si>
    <t>Berning</t>
  </si>
  <si>
    <t>Bernlochner</t>
  </si>
  <si>
    <t>Katharina</t>
  </si>
  <si>
    <t>Hochstadt</t>
  </si>
  <si>
    <t>Ludwig</t>
  </si>
  <si>
    <t>Weßling</t>
  </si>
  <si>
    <t>Bernstein</t>
  </si>
  <si>
    <t>Heinz Walter</t>
  </si>
  <si>
    <t>Janine Natal</t>
  </si>
  <si>
    <t>Berthold</t>
  </si>
  <si>
    <t>Berti-König</t>
  </si>
  <si>
    <t>Bertina</t>
  </si>
  <si>
    <t>Elgita</t>
  </si>
  <si>
    <t>Bertkau</t>
  </si>
  <si>
    <t>Bertomeu</t>
  </si>
  <si>
    <t>Andres</t>
  </si>
  <si>
    <t>Bertoncini</t>
  </si>
  <si>
    <t>Mario</t>
  </si>
  <si>
    <t>Bertoni</t>
  </si>
  <si>
    <t>Alain Gilles</t>
  </si>
  <si>
    <t>Bertram</t>
  </si>
  <si>
    <t>Bertz</t>
  </si>
  <si>
    <t>Berzonsky</t>
  </si>
  <si>
    <t>Bartholomew</t>
  </si>
  <si>
    <t>Besch</t>
  </si>
  <si>
    <t>Eckart</t>
  </si>
  <si>
    <t>Beseler</t>
  </si>
  <si>
    <t>Besinger</t>
  </si>
  <si>
    <t>Bespalovaite</t>
  </si>
  <si>
    <t>Irena</t>
  </si>
  <si>
    <t>Bessler</t>
  </si>
  <si>
    <t>Jeromy</t>
  </si>
  <si>
    <t>Bestert</t>
  </si>
  <si>
    <t>Bethke</t>
  </si>
  <si>
    <t>Neithard</t>
  </si>
  <si>
    <t>Betten</t>
  </si>
  <si>
    <t>Betts</t>
  </si>
  <si>
    <t>Geoffrey</t>
  </si>
  <si>
    <t>Betzing</t>
  </si>
  <si>
    <t>Beulshausen</t>
  </si>
  <si>
    <t>Beyer</t>
  </si>
  <si>
    <t>Uwe-Jens</t>
  </si>
  <si>
    <t>Raymund</t>
  </si>
  <si>
    <t>Hans-Georg</t>
  </si>
  <si>
    <t>Robby</t>
  </si>
  <si>
    <t>Frederik</t>
  </si>
  <si>
    <t>Dietmar</t>
  </si>
  <si>
    <t>Bialas</t>
  </si>
  <si>
    <t>Sylwia</t>
  </si>
  <si>
    <t>Bialluch</t>
  </si>
  <si>
    <t>Bianchi Goncalves</t>
  </si>
  <si>
    <t>Janaina</t>
  </si>
  <si>
    <t>Bianchi-Pastori</t>
  </si>
  <si>
    <t>Bic</t>
  </si>
  <si>
    <t>Ioan</t>
  </si>
  <si>
    <t>Bidinger</t>
  </si>
  <si>
    <t>Bieber</t>
  </si>
  <si>
    <t>Iwo</t>
  </si>
  <si>
    <t>Heidi</t>
  </si>
  <si>
    <t>Biedorf</t>
  </si>
  <si>
    <t>Ursula</t>
  </si>
  <si>
    <t>Bieger</t>
  </si>
  <si>
    <t>Hannes</t>
  </si>
  <si>
    <t>Biehl</t>
  </si>
  <si>
    <t>Biel</t>
  </si>
  <si>
    <t>Dagmar von</t>
  </si>
  <si>
    <t>Bieliauskaite</t>
  </si>
  <si>
    <t>Bielmeier-Vestin</t>
  </si>
  <si>
    <t>Armin</t>
  </si>
  <si>
    <t>Bielow</t>
  </si>
  <si>
    <t>Andrej</t>
  </si>
  <si>
    <t>Bigalke</t>
  </si>
  <si>
    <t>Biggemann</t>
  </si>
  <si>
    <t>Biggs</t>
  </si>
  <si>
    <t>Jacqueline Zoe</t>
  </si>
  <si>
    <t>Bilgeri</t>
  </si>
  <si>
    <t>Reinhold</t>
  </si>
  <si>
    <t>Bille</t>
  </si>
  <si>
    <t>Beate Karoline</t>
  </si>
  <si>
    <t>Billert-Kucharski</t>
  </si>
  <si>
    <t>Bilotaite</t>
  </si>
  <si>
    <t>Binder</t>
  </si>
  <si>
    <t>Bert</t>
  </si>
  <si>
    <t>Bindila</t>
  </si>
  <si>
    <t>Viorel</t>
  </si>
  <si>
    <t>Bingöl</t>
  </si>
  <si>
    <t>Ann-Yi</t>
  </si>
  <si>
    <t>Bings</t>
  </si>
  <si>
    <t>Binner</t>
  </si>
  <si>
    <t>Binstadt</t>
  </si>
  <si>
    <t>Nadine</t>
  </si>
  <si>
    <t>Birds</t>
  </si>
  <si>
    <t>Kathryn Elizabeth</t>
  </si>
  <si>
    <t>Birdsong</t>
  </si>
  <si>
    <t>Blanche</t>
  </si>
  <si>
    <t>Birkhofer</t>
  </si>
  <si>
    <t>Timon</t>
  </si>
  <si>
    <t>Birkholz</t>
  </si>
  <si>
    <t>Guido</t>
  </si>
  <si>
    <t>Biryar</t>
  </si>
  <si>
    <t>Ali</t>
  </si>
  <si>
    <t>Bischof</t>
  </si>
  <si>
    <t>Joachim</t>
  </si>
  <si>
    <t>Kerstin</t>
  </si>
  <si>
    <t>Bischoff</t>
  </si>
  <si>
    <t>Marcus</t>
  </si>
  <si>
    <t>Unterwellenborn</t>
  </si>
  <si>
    <t>Kristina</t>
  </si>
  <si>
    <t>Bishop</t>
  </si>
  <si>
    <t>George</t>
  </si>
  <si>
    <t>Biskop</t>
  </si>
  <si>
    <t>Biskup</t>
  </si>
  <si>
    <t>Bisowski</t>
  </si>
  <si>
    <t>Biwer</t>
  </si>
  <si>
    <t>Bjällö</t>
  </si>
  <si>
    <t>Lars Petter Janne</t>
  </si>
  <si>
    <t>Blaas</t>
  </si>
  <si>
    <t>Manfred Franz</t>
  </si>
  <si>
    <t>Blaha</t>
  </si>
  <si>
    <t>Blair</t>
  </si>
  <si>
    <t>Paul Edward</t>
  </si>
  <si>
    <t>Blake</t>
  </si>
  <si>
    <t>Blanché</t>
  </si>
  <si>
    <t>Pascal</t>
  </si>
  <si>
    <t>Blank</t>
  </si>
  <si>
    <t>Blankenburg</t>
  </si>
  <si>
    <t>Elke Mascha</t>
  </si>
  <si>
    <t>Blankenhaus</t>
  </si>
  <si>
    <t>Beatrice</t>
  </si>
  <si>
    <t>Blankenheim</t>
  </si>
  <si>
    <t>Toni</t>
  </si>
  <si>
    <t>Blarr</t>
  </si>
  <si>
    <t>Oskar Gottlieb</t>
  </si>
  <si>
    <t>Blasaditsch</t>
  </si>
  <si>
    <t>Otto</t>
  </si>
  <si>
    <t>Blasberg</t>
  </si>
  <si>
    <t>Blasi</t>
  </si>
  <si>
    <t>Angela Maria</t>
  </si>
  <si>
    <t>Blaszczok</t>
  </si>
  <si>
    <t>Aureli</t>
  </si>
  <si>
    <t>Blatny</t>
  </si>
  <si>
    <t>Branislav</t>
  </si>
  <si>
    <t>Nürnberg</t>
  </si>
  <si>
    <t>Blatow</t>
  </si>
  <si>
    <t>Blatzheim</t>
  </si>
  <si>
    <t>Joscha Gregor</t>
  </si>
  <si>
    <t>Blazyczek</t>
  </si>
  <si>
    <t>Blecher</t>
  </si>
  <si>
    <t>Bleckmann</t>
  </si>
  <si>
    <t>Bleeker</t>
  </si>
  <si>
    <t>Bleicher</t>
  </si>
  <si>
    <t>Stefan-Johannes</t>
  </si>
  <si>
    <t>Bleier</t>
  </si>
  <si>
    <t>Stephan</t>
  </si>
  <si>
    <t>Bleinagel</t>
  </si>
  <si>
    <t>Bleuzen</t>
  </si>
  <si>
    <t>Jean Yves</t>
  </si>
  <si>
    <t>Blickhan</t>
  </si>
  <si>
    <t>Blixt</t>
  </si>
  <si>
    <t>Ellinor Ann Elisabeth</t>
  </si>
  <si>
    <t>Blochwitz</t>
  </si>
  <si>
    <t>Hans P.</t>
  </si>
  <si>
    <t>Block</t>
  </si>
  <si>
    <t>Harry</t>
  </si>
  <si>
    <t>Fabio F.L.</t>
  </si>
  <si>
    <t>München</t>
  </si>
  <si>
    <t>Blödorn</t>
  </si>
  <si>
    <t>Blome</t>
  </si>
  <si>
    <t>Stephanie</t>
  </si>
  <si>
    <t>Bloor</t>
  </si>
  <si>
    <t>Matthew Stephen</t>
  </si>
  <si>
    <t>Blume</t>
  </si>
  <si>
    <t>Helga</t>
  </si>
  <si>
    <t>Blumenthal</t>
  </si>
  <si>
    <t>Erik</t>
  </si>
  <si>
    <t>Blumentritt</t>
  </si>
  <si>
    <t>Blume-Swenson</t>
  </si>
  <si>
    <t>Annegret</t>
  </si>
  <si>
    <t>Blut</t>
  </si>
  <si>
    <t>Per Jacob</t>
  </si>
  <si>
    <t>Bobak</t>
  </si>
  <si>
    <t>Eberhard</t>
  </si>
  <si>
    <t>Bobb</t>
  </si>
  <si>
    <t>Luisa Gabriella</t>
  </si>
  <si>
    <t>Bobocel</t>
  </si>
  <si>
    <t>Madalina</t>
  </si>
  <si>
    <t>Bobulova</t>
  </si>
  <si>
    <t>Barbora</t>
  </si>
  <si>
    <t>Bochinger</t>
  </si>
  <si>
    <t>Bock</t>
  </si>
  <si>
    <t>Willem</t>
  </si>
  <si>
    <t>Bockel</t>
  </si>
  <si>
    <t>Böckmann</t>
  </si>
  <si>
    <t>Udo</t>
  </si>
  <si>
    <t>Bockmayer</t>
  </si>
  <si>
    <t>Bodde</t>
  </si>
  <si>
    <t>Bode</t>
  </si>
  <si>
    <t>Babett-Jacqueline</t>
  </si>
  <si>
    <t>Hannelore</t>
  </si>
  <si>
    <t>Georg Martin</t>
  </si>
  <si>
    <t>Boecker</t>
  </si>
  <si>
    <t>Boehm</t>
  </si>
  <si>
    <t>Boelens</t>
  </si>
  <si>
    <t>Mark</t>
  </si>
  <si>
    <t>Boer</t>
  </si>
  <si>
    <t>Elke de</t>
  </si>
  <si>
    <t>Boesen</t>
  </si>
  <si>
    <t>Boestfleisch</t>
  </si>
  <si>
    <t>Boeszoermeny</t>
  </si>
  <si>
    <t>Boeters</t>
  </si>
  <si>
    <t>Boettcher</t>
  </si>
  <si>
    <t>Boeuf</t>
  </si>
  <si>
    <t>Bogda</t>
  </si>
  <si>
    <t>Philipp</t>
  </si>
  <si>
    <t>Bogen</t>
  </si>
  <si>
    <t>Bognetti</t>
  </si>
  <si>
    <t>Elisa</t>
  </si>
  <si>
    <t>Bogs</t>
  </si>
  <si>
    <t>Böhlke</t>
  </si>
  <si>
    <t>Ninja</t>
  </si>
  <si>
    <t>Böhm</t>
  </si>
  <si>
    <t>Böhme</t>
  </si>
  <si>
    <t>Arnt</t>
  </si>
  <si>
    <t>Bohn</t>
  </si>
  <si>
    <t>Rüdiger</t>
  </si>
  <si>
    <t>Stephen Dale</t>
  </si>
  <si>
    <t>Bohndoerfer</t>
  </si>
  <si>
    <t>Bohne</t>
  </si>
  <si>
    <t>Bohnenkamp</t>
  </si>
  <si>
    <t>Böhnke</t>
  </si>
  <si>
    <t>Bohse</t>
  </si>
  <si>
    <t>Klaus Jürgen</t>
  </si>
  <si>
    <t>Boinet</t>
  </si>
  <si>
    <t>Boivin</t>
  </si>
  <si>
    <t>Roxane Marie</t>
  </si>
  <si>
    <t>Bojan</t>
  </si>
  <si>
    <t>Dorel</t>
  </si>
  <si>
    <t>Bojkov</t>
  </si>
  <si>
    <t>Russlan Marinov</t>
  </si>
  <si>
    <t>Boland</t>
  </si>
  <si>
    <t>Derek</t>
  </si>
  <si>
    <t>Bölck</t>
  </si>
  <si>
    <t>Lothar</t>
  </si>
  <si>
    <t>Boley</t>
  </si>
  <si>
    <t>Michael Powell</t>
  </si>
  <si>
    <t>Bölke</t>
  </si>
  <si>
    <t>Boll</t>
  </si>
  <si>
    <t>Bollin</t>
  </si>
  <si>
    <t>Bolling</t>
  </si>
  <si>
    <t>Claude</t>
  </si>
  <si>
    <t>Garches</t>
  </si>
  <si>
    <t>Bollinger</t>
  </si>
  <si>
    <t>Meinrad</t>
  </si>
  <si>
    <t>Bollmeyer</t>
  </si>
  <si>
    <t>Oswald</t>
  </si>
  <si>
    <t>Bolls</t>
  </si>
  <si>
    <t>Mikel</t>
  </si>
  <si>
    <t>Bolotova-Vitalie</t>
  </si>
  <si>
    <t>Ekaterina</t>
  </si>
  <si>
    <t>Bolte</t>
  </si>
  <si>
    <t>Bolton</t>
  </si>
  <si>
    <t>Helen</t>
  </si>
  <si>
    <t>Bolz</t>
  </si>
  <si>
    <t>Bommarius</t>
  </si>
  <si>
    <t>Konstantin H.</t>
  </si>
  <si>
    <t>Bondino</t>
  </si>
  <si>
    <t>Norberto</t>
  </si>
  <si>
    <t>Bondzio</t>
  </si>
  <si>
    <t>Bone</t>
  </si>
  <si>
    <t>Gabriela</t>
  </si>
  <si>
    <t>Bonica</t>
  </si>
  <si>
    <t>Joseph Karl</t>
  </si>
  <si>
    <t>Bönig</t>
  </si>
  <si>
    <t>Bonnefont</t>
  </si>
  <si>
    <t>Florence</t>
  </si>
  <si>
    <t>Bönsch</t>
  </si>
  <si>
    <t>David Daniel</t>
  </si>
  <si>
    <t>Booch-Gunescu</t>
  </si>
  <si>
    <t>Ileana-Viviana</t>
  </si>
  <si>
    <t>Bootz</t>
  </si>
  <si>
    <t>Bopp</t>
  </si>
  <si>
    <t>Isolde</t>
  </si>
  <si>
    <t>Borbein</t>
  </si>
  <si>
    <t>Borchers</t>
  </si>
  <si>
    <t>Brigitta</t>
  </si>
  <si>
    <t>Borchert</t>
  </si>
  <si>
    <t>Rebecca</t>
  </si>
  <si>
    <t>Odette-Anina</t>
  </si>
  <si>
    <t>Bordonado-Oliver</t>
  </si>
  <si>
    <t>Borgas</t>
  </si>
  <si>
    <t>Timothy H.</t>
  </si>
  <si>
    <t>Neuchâtel</t>
  </si>
  <si>
    <t>Borges</t>
  </si>
  <si>
    <t>Borgolte</t>
  </si>
  <si>
    <t>Cornelius</t>
  </si>
  <si>
    <t>Borgomanero</t>
  </si>
  <si>
    <t>Borgwardt</t>
  </si>
  <si>
    <t>Bork</t>
  </si>
  <si>
    <t>Borkert</t>
  </si>
  <si>
    <t>Bormann</t>
  </si>
  <si>
    <t>Born</t>
  </si>
  <si>
    <t>Bornemann</t>
  </si>
  <si>
    <t>Borner</t>
  </si>
  <si>
    <t>Börner</t>
  </si>
  <si>
    <t>Borns</t>
  </si>
  <si>
    <t>Boroviz</t>
  </si>
  <si>
    <t>Eran</t>
  </si>
  <si>
    <t>Borowski</t>
  </si>
  <si>
    <t>Iris</t>
  </si>
  <si>
    <t>Borski</t>
  </si>
  <si>
    <t>Steven Ronny</t>
  </si>
  <si>
    <t>Borst</t>
  </si>
  <si>
    <t>Borth</t>
  </si>
  <si>
    <t>Dorothea</t>
  </si>
  <si>
    <t>Bortolotti</t>
  </si>
  <si>
    <t>Gianfranco</t>
  </si>
  <si>
    <t>Borwitzky</t>
  </si>
  <si>
    <t>Bösch</t>
  </si>
  <si>
    <t>Garvin</t>
  </si>
  <si>
    <t>Bösel</t>
  </si>
  <si>
    <t>Jörn</t>
  </si>
  <si>
    <t>Bösinger</t>
  </si>
  <si>
    <t>Boss</t>
  </si>
  <si>
    <t>Boßelmann</t>
  </si>
  <si>
    <t>Bötel</t>
  </si>
  <si>
    <t>Botha</t>
  </si>
  <si>
    <t>Tertia Beryl</t>
  </si>
  <si>
    <t>Bothur</t>
  </si>
  <si>
    <t>Böttcher</t>
  </si>
  <si>
    <t>Hellmuth</t>
  </si>
  <si>
    <t>Böttger</t>
  </si>
  <si>
    <t>Annerose</t>
  </si>
  <si>
    <t>Bottmer</t>
  </si>
  <si>
    <t>Boubbov</t>
  </si>
  <si>
    <t>Bourian</t>
  </si>
  <si>
    <t>Boulaghmal</t>
  </si>
  <si>
    <t>Ismail</t>
  </si>
  <si>
    <t>Boulanger</t>
  </si>
  <si>
    <t>Jaqueline</t>
  </si>
  <si>
    <t>Boulogne</t>
  </si>
  <si>
    <t>Joelle</t>
  </si>
  <si>
    <t>Bourmer</t>
  </si>
  <si>
    <t>Anette</t>
  </si>
  <si>
    <t>Mainz</t>
  </si>
  <si>
    <t>Bowes</t>
  </si>
  <si>
    <t>Daniel John</t>
  </si>
  <si>
    <t>Boxberger</t>
  </si>
  <si>
    <t>Boyle</t>
  </si>
  <si>
    <t>Diarmuid Isaac</t>
  </si>
  <si>
    <t>Boysen</t>
  </si>
  <si>
    <t>Gesa</t>
  </si>
  <si>
    <t>Boyson</t>
  </si>
  <si>
    <t>Kimberley Ruth</t>
  </si>
  <si>
    <t>Braasch</t>
  </si>
  <si>
    <t>Anneliese</t>
  </si>
  <si>
    <t>Brabetz</t>
  </si>
  <si>
    <t>Kira Lynn</t>
  </si>
  <si>
    <t>Bracher</t>
  </si>
  <si>
    <t>Claire Lilian</t>
  </si>
  <si>
    <t>Brachmann</t>
  </si>
  <si>
    <t>Bracht</t>
  </si>
  <si>
    <t>Brachwitz</t>
  </si>
  <si>
    <t>Hans Werner</t>
  </si>
  <si>
    <t>Brackelsberg</t>
  </si>
  <si>
    <t>Bradley</t>
  </si>
  <si>
    <t>William</t>
  </si>
  <si>
    <t>Braga Domingos</t>
  </si>
  <si>
    <t>Marcio</t>
  </si>
  <si>
    <t>Bragg</t>
  </si>
  <si>
    <t>Stephen William</t>
  </si>
  <si>
    <t>Brähler</t>
  </si>
  <si>
    <t>Norbert</t>
  </si>
  <si>
    <t>Braitsch</t>
  </si>
  <si>
    <t>Brajovic</t>
  </si>
  <si>
    <t>Jefimija</t>
  </si>
  <si>
    <t>Brambach</t>
  </si>
  <si>
    <t>Brand</t>
  </si>
  <si>
    <t>Katherine</t>
  </si>
  <si>
    <t>Brandauer</t>
  </si>
  <si>
    <t>Brandenburg</t>
  </si>
  <si>
    <t>Jörg-Michael</t>
  </si>
  <si>
    <t>Brandhofer</t>
  </si>
  <si>
    <t>Brandner</t>
  </si>
  <si>
    <t>Christoph</t>
  </si>
  <si>
    <t>Brand-Rufenach</t>
  </si>
  <si>
    <t>Brandt</t>
  </si>
  <si>
    <t>Branquino</t>
  </si>
  <si>
    <t>Catherine</t>
  </si>
  <si>
    <t>Brantl</t>
  </si>
  <si>
    <t>Bratschke</t>
  </si>
  <si>
    <t>Brattaberg</t>
  </si>
  <si>
    <t>Rüni</t>
  </si>
  <si>
    <t>Bratu</t>
  </si>
  <si>
    <t>Andreea</t>
  </si>
  <si>
    <t>Brauckmeyer</t>
  </si>
  <si>
    <t>Brauer</t>
  </si>
  <si>
    <t>Emanuel</t>
  </si>
  <si>
    <t>Braun</t>
  </si>
  <si>
    <t>Jacqueline</t>
  </si>
  <si>
    <t>Duisburg</t>
  </si>
  <si>
    <t>Brian</t>
  </si>
  <si>
    <t>Harald</t>
  </si>
  <si>
    <t>Braune</t>
  </si>
  <si>
    <t>Bräuning</t>
  </si>
  <si>
    <t>Julie Jill</t>
  </si>
  <si>
    <t>Braunmüller</t>
  </si>
  <si>
    <t>Brausch</t>
  </si>
  <si>
    <t>Bräutigam</t>
  </si>
  <si>
    <t>Bredahl</t>
  </si>
  <si>
    <t>Brede</t>
  </si>
  <si>
    <t>Lennart</t>
  </si>
  <si>
    <t>Breedt</t>
  </si>
  <si>
    <t>Michelle</t>
  </si>
  <si>
    <t>Breidenbach</t>
  </si>
  <si>
    <t>Nik</t>
  </si>
  <si>
    <t>Breinl</t>
  </si>
  <si>
    <t>Breitbarth</t>
  </si>
  <si>
    <t>Breiteck</t>
  </si>
  <si>
    <t>Patricia</t>
  </si>
  <si>
    <t>Breitenbach</t>
  </si>
  <si>
    <t>Breiter</t>
  </si>
  <si>
    <t>Breithaupt</t>
  </si>
  <si>
    <t>Leela</t>
  </si>
  <si>
    <t>Glückstadt</t>
  </si>
  <si>
    <t>Breitkopf</t>
  </si>
  <si>
    <t>Fritz</t>
  </si>
  <si>
    <t>Breitrück</t>
  </si>
  <si>
    <t>Breitschaft</t>
  </si>
  <si>
    <t>Mathias</t>
  </si>
  <si>
    <t>Breker</t>
  </si>
  <si>
    <t>Timo</t>
  </si>
  <si>
    <t>Brell</t>
  </si>
  <si>
    <t>Sieglinde</t>
  </si>
  <si>
    <t>Bremer</t>
  </si>
  <si>
    <t>Brendel</t>
  </si>
  <si>
    <t>Adelinde</t>
  </si>
  <si>
    <t>Brendler</t>
  </si>
  <si>
    <t>Inge</t>
  </si>
  <si>
    <t>Brenkman</t>
  </si>
  <si>
    <t>Menno</t>
  </si>
  <si>
    <t>Brenner</t>
  </si>
  <si>
    <t>Brennicke</t>
  </si>
  <si>
    <t>Bresser</t>
  </si>
  <si>
    <t>Felix</t>
  </si>
  <si>
    <t>Breucker</t>
  </si>
  <si>
    <t>Ingo</t>
  </si>
  <si>
    <t>Breuer</t>
  </si>
  <si>
    <t>Brewer</t>
  </si>
  <si>
    <t>Julien</t>
  </si>
  <si>
    <t>Breywisch</t>
  </si>
  <si>
    <t>Volkart</t>
  </si>
  <si>
    <t>Bricheno</t>
  </si>
  <si>
    <t>Timothy John</t>
  </si>
  <si>
    <t>London</t>
  </si>
  <si>
    <t>Brickum-Peer</t>
  </si>
  <si>
    <t>Isabelle</t>
  </si>
  <si>
    <t>Bridges-Scholpp</t>
  </si>
  <si>
    <t>Dacia</t>
  </si>
  <si>
    <t>Brigl</t>
  </si>
  <si>
    <t>Brinck</t>
  </si>
  <si>
    <t>Bringenberg</t>
  </si>
  <si>
    <t>Brinkmann</t>
  </si>
  <si>
    <t>Britton</t>
  </si>
  <si>
    <t>Broadie</t>
  </si>
  <si>
    <t>Marvin Lee</t>
  </si>
  <si>
    <t>Brock</t>
  </si>
  <si>
    <t>Brodbeck</t>
  </si>
  <si>
    <t>Hans Uli</t>
  </si>
  <si>
    <t>Broderick</t>
  </si>
  <si>
    <t>Lori</t>
  </si>
  <si>
    <t>Brodka</t>
  </si>
  <si>
    <t>Brokmann</t>
  </si>
  <si>
    <t>Simone</t>
  </si>
  <si>
    <t>Brombacher</t>
  </si>
  <si>
    <t>Brommer</t>
  </si>
  <si>
    <t>Sophia</t>
  </si>
  <si>
    <t>Augsburg</t>
  </si>
  <si>
    <t>Bronder</t>
  </si>
  <si>
    <t>Bronk</t>
  </si>
  <si>
    <t>Brönner</t>
  </si>
  <si>
    <t>Bronstein</t>
  </si>
  <si>
    <t>Hila</t>
  </si>
  <si>
    <t>Brookhouse</t>
  </si>
  <si>
    <t>Broosch</t>
  </si>
  <si>
    <t>Karolin</t>
  </si>
  <si>
    <t>Brose</t>
  </si>
  <si>
    <t>Meike</t>
  </si>
  <si>
    <t>Bross</t>
  </si>
  <si>
    <t>Theo</t>
  </si>
  <si>
    <t>Brothwell</t>
  </si>
  <si>
    <t>David Timothy</t>
  </si>
  <si>
    <t>Browden</t>
  </si>
  <si>
    <t>Marlon</t>
  </si>
  <si>
    <t>Brown</t>
  </si>
  <si>
    <t>Warren</t>
  </si>
  <si>
    <t>Selwyn</t>
  </si>
  <si>
    <t>Gerald</t>
  </si>
  <si>
    <t>Jason Paul</t>
  </si>
  <si>
    <t>Christopher Philip</t>
  </si>
  <si>
    <t>Richard David</t>
  </si>
  <si>
    <t>David Anthony</t>
  </si>
  <si>
    <t>Leslie M.</t>
  </si>
  <si>
    <t>Broziat</t>
  </si>
  <si>
    <t>Brtek</t>
  </si>
  <si>
    <t>Edward</t>
  </si>
  <si>
    <t>Bruch</t>
  </si>
  <si>
    <t>Bruchhaus</t>
  </si>
  <si>
    <t>Bruchschmidt</t>
  </si>
  <si>
    <t>Brucker</t>
  </si>
  <si>
    <t>Steffen</t>
  </si>
  <si>
    <t>Brückmann</t>
  </si>
  <si>
    <t>Brückner</t>
  </si>
  <si>
    <t>Isabella</t>
  </si>
  <si>
    <t>Bruera</t>
  </si>
  <si>
    <t>Brüggemann</t>
  </si>
  <si>
    <t>Brüggendick</t>
  </si>
  <si>
    <t>Bruggey</t>
  </si>
  <si>
    <t>Bruhn</t>
  </si>
  <si>
    <t>Brummer</t>
  </si>
  <si>
    <t>Benjamin</t>
  </si>
  <si>
    <t>Brunckhorst</t>
  </si>
  <si>
    <t>Brünger</t>
  </si>
  <si>
    <t>Irmela</t>
  </si>
  <si>
    <t>Brüning</t>
  </si>
  <si>
    <t>Brunner</t>
  </si>
  <si>
    <t>Bruns</t>
  </si>
  <si>
    <t>Benjamin Helge</t>
  </si>
  <si>
    <t>Martin A.</t>
  </si>
  <si>
    <t>Brunsen</t>
  </si>
  <si>
    <t>Brunt</t>
  </si>
  <si>
    <t>Lucy Jayne</t>
  </si>
  <si>
    <t>Bruntse</t>
  </si>
  <si>
    <t>Brüny</t>
  </si>
  <si>
    <t>Heidemarie</t>
  </si>
  <si>
    <t>Brusch</t>
  </si>
  <si>
    <t>Brüser</t>
  </si>
  <si>
    <t>Meinolf</t>
  </si>
  <si>
    <t>Brüssow</t>
  </si>
  <si>
    <t>Brylka</t>
  </si>
  <si>
    <t>Bubenicek</t>
  </si>
  <si>
    <t>Jiri</t>
  </si>
  <si>
    <t>Bubke</t>
  </si>
  <si>
    <t>Annemarie</t>
  </si>
  <si>
    <t>Buch</t>
  </si>
  <si>
    <t>Buchanan</t>
  </si>
  <si>
    <t>Simon</t>
  </si>
  <si>
    <t>Büchel</t>
  </si>
  <si>
    <t>Monic</t>
  </si>
  <si>
    <t>Buchholz</t>
  </si>
  <si>
    <t>Edwin Alexander</t>
  </si>
  <si>
    <t>Buchner</t>
  </si>
  <si>
    <t>Buchta</t>
  </si>
  <si>
    <t>Buchwalter</t>
  </si>
  <si>
    <t>Buck</t>
  </si>
  <si>
    <t>Leonard</t>
  </si>
  <si>
    <t>Stephen</t>
  </si>
  <si>
    <t>Budde</t>
  </si>
  <si>
    <t>Buddecke</t>
  </si>
  <si>
    <t>Angela</t>
  </si>
  <si>
    <t>Büdenbender</t>
  </si>
  <si>
    <t>Budge</t>
  </si>
  <si>
    <t>Bridget Anne</t>
  </si>
  <si>
    <t>Bueno de la Torre</t>
  </si>
  <si>
    <t>Tamara</t>
  </si>
  <si>
    <t>Bugiel</t>
  </si>
  <si>
    <t>Bühler</t>
  </si>
  <si>
    <t>Buhre</t>
  </si>
  <si>
    <t>Traugott</t>
  </si>
  <si>
    <t>Bühring</t>
  </si>
  <si>
    <t>Bukowski</t>
  </si>
  <si>
    <t>Bartlomiej Piotr</t>
  </si>
  <si>
    <t>Bulbucan</t>
  </si>
  <si>
    <t>Sorin</t>
  </si>
  <si>
    <t>Buller</t>
  </si>
  <si>
    <t>Edmund</t>
  </si>
  <si>
    <t>Bull-Jaworska</t>
  </si>
  <si>
    <t>Maryna</t>
  </si>
  <si>
    <t>Bülow</t>
  </si>
  <si>
    <t>Gert von</t>
  </si>
  <si>
    <t>Friedrich von</t>
  </si>
  <si>
    <t>Bunea</t>
  </si>
  <si>
    <t>Oana-Sabina</t>
  </si>
  <si>
    <t>Bunke</t>
  </si>
  <si>
    <t>René</t>
  </si>
  <si>
    <t>Bünte</t>
  </si>
  <si>
    <t>Burandt</t>
  </si>
  <si>
    <t>Lisa</t>
  </si>
  <si>
    <t>Buras</t>
  </si>
  <si>
    <t>Burger</t>
  </si>
  <si>
    <t>Bürgers</t>
  </si>
  <si>
    <t>Burghaus</t>
  </si>
  <si>
    <t>Bürgler</t>
  </si>
  <si>
    <t>Bürgschwendtner</t>
  </si>
  <si>
    <t>Clarissa</t>
  </si>
  <si>
    <t>Burgstaller</t>
  </si>
  <si>
    <t>Büring</t>
  </si>
  <si>
    <t>Nils</t>
  </si>
  <si>
    <t>Burkard</t>
  </si>
  <si>
    <t>Claus</t>
  </si>
  <si>
    <t>Burket</t>
  </si>
  <si>
    <t>Detlef-Rainer</t>
  </si>
  <si>
    <t>Burkhardt</t>
  </si>
  <si>
    <t>Miriam</t>
  </si>
  <si>
    <t>Burkhart</t>
  </si>
  <si>
    <t>Hans-Walter</t>
  </si>
  <si>
    <t>Burns</t>
  </si>
  <si>
    <t>Charles</t>
  </si>
  <si>
    <t>Burt</t>
  </si>
  <si>
    <t>Philip</t>
  </si>
  <si>
    <t>Burton</t>
  </si>
  <si>
    <t>Bury</t>
  </si>
  <si>
    <t>Nikolai</t>
  </si>
  <si>
    <t>Busch</t>
  </si>
  <si>
    <t>Nicholas</t>
  </si>
  <si>
    <t>Arne</t>
  </si>
  <si>
    <t>Büscher</t>
  </si>
  <si>
    <t>Buschhausen</t>
  </si>
  <si>
    <t>Buschmann</t>
  </si>
  <si>
    <t>Düsseldorf</t>
  </si>
  <si>
    <t>Buschmeier</t>
  </si>
  <si>
    <t>Buskermolen</t>
  </si>
  <si>
    <t>Sanne</t>
  </si>
  <si>
    <t>Büst</t>
  </si>
  <si>
    <t>Anne Kristin</t>
  </si>
  <si>
    <t>Butler</t>
  </si>
  <si>
    <t>Tony</t>
  </si>
  <si>
    <t>Jonathan</t>
  </si>
  <si>
    <t>Michael Gregory</t>
  </si>
  <si>
    <t>New York</t>
  </si>
  <si>
    <t>Butter</t>
  </si>
  <si>
    <t>Buttkewitz</t>
  </si>
  <si>
    <t>Büttler</t>
  </si>
  <si>
    <t>Büttner</t>
  </si>
  <si>
    <t>Jorge Horst</t>
  </si>
  <si>
    <t>Dominik</t>
  </si>
  <si>
    <t>Butzke</t>
  </si>
  <si>
    <t>Zürich</t>
  </si>
  <si>
    <t>Buu-Minh</t>
  </si>
  <si>
    <t>Minh</t>
  </si>
  <si>
    <t>Byl</t>
  </si>
  <si>
    <t>Byland</t>
  </si>
  <si>
    <t>Alan Andrew</t>
  </si>
  <si>
    <t>Byun</t>
  </si>
  <si>
    <t>Hye-Jun</t>
  </si>
  <si>
    <t>Byzdra</t>
  </si>
  <si>
    <t>Sebastian Piotr</t>
  </si>
  <si>
    <t>Caccamese</t>
  </si>
  <si>
    <t>Salvatore</t>
  </si>
  <si>
    <t>Cagwin</t>
  </si>
  <si>
    <t>Jarrod Douglas</t>
  </si>
  <si>
    <t>Cakan</t>
  </si>
  <si>
    <t>Samuel Otis</t>
  </si>
  <si>
    <t>Cakar</t>
  </si>
  <si>
    <t>Mahir</t>
  </si>
  <si>
    <t>Cakar-Matejka</t>
  </si>
  <si>
    <t>Doris</t>
  </si>
  <si>
    <t>Calm</t>
  </si>
  <si>
    <t>Birgit</t>
  </si>
  <si>
    <t>Calusic</t>
  </si>
  <si>
    <t>Emil</t>
  </si>
  <si>
    <t>Cammarata</t>
  </si>
  <si>
    <t>Giuseppina</t>
  </si>
  <si>
    <t>Campana-Fernandez</t>
  </si>
  <si>
    <t>Campbell</t>
  </si>
  <si>
    <t>Marion Sheryl</t>
  </si>
  <si>
    <t>Campos I Mico</t>
  </si>
  <si>
    <t>Simo Pere</t>
  </si>
  <si>
    <t>Canedy</t>
  </si>
  <si>
    <t>Cangemi</t>
  </si>
  <si>
    <t>Veronica</t>
  </si>
  <si>
    <t>Cani</t>
  </si>
  <si>
    <t>Canzler</t>
  </si>
  <si>
    <t>Capelle</t>
  </si>
  <si>
    <t>Caporrimo</t>
  </si>
  <si>
    <t>Ignazio</t>
  </si>
  <si>
    <t>Carbonell-Rico</t>
  </si>
  <si>
    <t>Gerard</t>
  </si>
  <si>
    <t>Carfora</t>
  </si>
  <si>
    <t>Michele</t>
  </si>
  <si>
    <t>Carino</t>
  </si>
  <si>
    <t>Heather Nicole</t>
  </si>
  <si>
    <t>Carl</t>
  </si>
  <si>
    <t>Carlberg</t>
  </si>
  <si>
    <t>Carlstedt</t>
  </si>
  <si>
    <t>Anna-Clara</t>
  </si>
  <si>
    <t>Carlucci</t>
  </si>
  <si>
    <t>Carola</t>
  </si>
  <si>
    <t>Marco</t>
  </si>
  <si>
    <t>Francesca</t>
  </si>
  <si>
    <t>Eppingen</t>
  </si>
  <si>
    <t>Carrai</t>
  </si>
  <si>
    <t>Phoebe</t>
  </si>
  <si>
    <t>Carrasco</t>
  </si>
  <si>
    <t>Cristian</t>
  </si>
  <si>
    <t>Dortmund</t>
  </si>
  <si>
    <t>Carrilho</t>
  </si>
  <si>
    <t>Sascha</t>
  </si>
  <si>
    <t>Carroll</t>
  </si>
  <si>
    <t>Sean</t>
  </si>
  <si>
    <t>Andrew Charles</t>
  </si>
  <si>
    <t>Carstens</t>
  </si>
  <si>
    <t>Casar</t>
  </si>
  <si>
    <t>Shalyn</t>
  </si>
  <si>
    <t>Caskel</t>
  </si>
  <si>
    <t>Caspar</t>
  </si>
  <si>
    <t>Cassilly</t>
  </si>
  <si>
    <t>Castell</t>
  </si>
  <si>
    <t>Castillo</t>
  </si>
  <si>
    <t>Maria Ceclilia</t>
  </si>
  <si>
    <t>Castner</t>
  </si>
  <si>
    <t>Caroline</t>
  </si>
  <si>
    <t>Castronari</t>
  </si>
  <si>
    <t>Cavour</t>
  </si>
  <si>
    <t>Eduardo</t>
  </si>
  <si>
    <t>Cebe</t>
  </si>
  <si>
    <t>Özgür</t>
  </si>
  <si>
    <t>Cebi</t>
  </si>
  <si>
    <t>Orhan</t>
  </si>
  <si>
    <t>Celik</t>
  </si>
  <si>
    <t>Erdal</t>
  </si>
  <si>
    <t>Cihat</t>
  </si>
  <si>
    <t>Cerlini</t>
  </si>
  <si>
    <t>Gabriele</t>
  </si>
  <si>
    <t>Cha</t>
  </si>
  <si>
    <t>Kyungmin</t>
  </si>
  <si>
    <t>Du Sik</t>
  </si>
  <si>
    <t>Chad</t>
  </si>
  <si>
    <t>Dominic</t>
  </si>
  <si>
    <t>Chadwick</t>
  </si>
  <si>
    <t>Andrew Kevin William</t>
  </si>
  <si>
    <t>Chae</t>
  </si>
  <si>
    <t>Kwan-Seok</t>
  </si>
  <si>
    <t>Chakirou</t>
  </si>
  <si>
    <t>Ariel Leger</t>
  </si>
  <si>
    <t>Chalikyan</t>
  </si>
  <si>
    <t>Ani</t>
  </si>
  <si>
    <t>Chambers</t>
  </si>
  <si>
    <t>Damien</t>
  </si>
  <si>
    <t>Chang</t>
  </si>
  <si>
    <t>Chloe Claudia Claire</t>
  </si>
  <si>
    <t>Jin-Gyu</t>
  </si>
  <si>
    <t>Chorng-Pin</t>
  </si>
  <si>
    <t>Chanson</t>
  </si>
  <si>
    <t>Dominique</t>
  </si>
  <si>
    <t>Charisius</t>
  </si>
  <si>
    <t>Charlet</t>
  </si>
  <si>
    <t>Pieter Johannes</t>
  </si>
  <si>
    <t>Chatzilias</t>
  </si>
  <si>
    <t>Georgios</t>
  </si>
  <si>
    <t>Chaubard</t>
  </si>
  <si>
    <t>Lucile Claire</t>
  </si>
  <si>
    <t>Chaussade</t>
  </si>
  <si>
    <t>Emmanuel Pierre</t>
  </si>
  <si>
    <t>Cheah</t>
  </si>
  <si>
    <t>Elena</t>
  </si>
  <si>
    <t>Chekerov</t>
  </si>
  <si>
    <t>Radko</t>
  </si>
  <si>
    <t>Chen</t>
  </si>
  <si>
    <t>Lin</t>
  </si>
  <si>
    <t>Djong</t>
  </si>
  <si>
    <t>Cheney</t>
  </si>
  <si>
    <t>Delphine</t>
  </si>
  <si>
    <t>Cherian</t>
  </si>
  <si>
    <t>Ronald</t>
  </si>
  <si>
    <t>Cherubini</t>
  </si>
  <si>
    <t>Lorenzo</t>
  </si>
  <si>
    <t>Chevkenov</t>
  </si>
  <si>
    <t>Emanuel Andreev</t>
  </si>
  <si>
    <t>Chilashvili</t>
  </si>
  <si>
    <t>Alma Stanislava</t>
  </si>
  <si>
    <t>Chiriacescu</t>
  </si>
  <si>
    <t>Viorel-Anton</t>
  </si>
  <si>
    <t>Chisholm</t>
  </si>
  <si>
    <t>Hayden Kent</t>
  </si>
  <si>
    <t>Chkartishvili</t>
  </si>
  <si>
    <t>Lia</t>
  </si>
  <si>
    <t>Cho</t>
  </si>
  <si>
    <t>Yun-Sook</t>
  </si>
  <si>
    <t>Yun Hwan</t>
  </si>
  <si>
    <t>Jung Min</t>
  </si>
  <si>
    <t>Christof</t>
  </si>
  <si>
    <t>Tschin-Uh</t>
  </si>
  <si>
    <t>Yun Jeong</t>
  </si>
  <si>
    <t>Chodziakiewicz</t>
  </si>
  <si>
    <t>Maciej</t>
  </si>
  <si>
    <t>Choi</t>
  </si>
  <si>
    <t>Yang Hee</t>
  </si>
  <si>
    <t>Kyung Sook</t>
  </si>
  <si>
    <t>Koung-Yel</t>
  </si>
  <si>
    <t>Choma</t>
  </si>
  <si>
    <t>Manuela</t>
  </si>
  <si>
    <t>Chominsky</t>
  </si>
  <si>
    <t>Melissa</t>
  </si>
  <si>
    <t>Chon</t>
  </si>
  <si>
    <t>Mi-Young</t>
  </si>
  <si>
    <t>Chrichton</t>
  </si>
  <si>
    <t>James-Dickson</t>
  </si>
  <si>
    <t>Christ</t>
  </si>
  <si>
    <t>Hartwig</t>
  </si>
  <si>
    <t>Christea</t>
  </si>
  <si>
    <t>Ion Henry</t>
  </si>
  <si>
    <t>Christensen</t>
  </si>
  <si>
    <t>Monrad B.</t>
  </si>
  <si>
    <t>Jan Rosenkrantz</t>
  </si>
  <si>
    <t>Gaby</t>
  </si>
  <si>
    <t>Christiansen</t>
  </si>
  <si>
    <t>Christidis</t>
  </si>
  <si>
    <t>Dimitris</t>
  </si>
  <si>
    <t>Christl</t>
  </si>
  <si>
    <t>Christmann</t>
  </si>
  <si>
    <t>Chu</t>
  </si>
  <si>
    <t>Peter Yi Gong</t>
  </si>
  <si>
    <t>Hanhofen</t>
  </si>
  <si>
    <t>Chudinskiy</t>
  </si>
  <si>
    <t>Chukwuedo</t>
  </si>
  <si>
    <t>Regina</t>
  </si>
  <si>
    <t>Chung</t>
  </si>
  <si>
    <t>Locky</t>
  </si>
  <si>
    <t>Chung-Kürten</t>
  </si>
  <si>
    <t>Seunghae</t>
  </si>
  <si>
    <t>Ciblis</t>
  </si>
  <si>
    <t>Raphaela</t>
  </si>
  <si>
    <t>Cierpiol</t>
  </si>
  <si>
    <t>Bogdan</t>
  </si>
  <si>
    <t>Cimen</t>
  </si>
  <si>
    <t>Yunus</t>
  </si>
  <si>
    <t>Ciraulo</t>
  </si>
  <si>
    <t>Claesen</t>
  </si>
  <si>
    <t>Marc H.G.</t>
  </si>
  <si>
    <t>Claretti</t>
  </si>
  <si>
    <t>Giorgio</t>
  </si>
  <si>
    <t>Clarin</t>
  </si>
  <si>
    <t>Anna</t>
  </si>
  <si>
    <t>Clark</t>
  </si>
  <si>
    <t>Graeme</t>
  </si>
  <si>
    <t>Gary Michael</t>
  </si>
  <si>
    <t>Matthew Whennell</t>
  </si>
  <si>
    <t>Michael Charles</t>
  </si>
  <si>
    <t>Philip Lee</t>
  </si>
  <si>
    <t>Christina Louise</t>
  </si>
  <si>
    <t>Clarke</t>
  </si>
  <si>
    <t>Clarkson</t>
  </si>
  <si>
    <t>Alison</t>
  </si>
  <si>
    <t>Alex Reinhard</t>
  </si>
  <si>
    <t>Clausen</t>
  </si>
  <si>
    <t>Clauss</t>
  </si>
  <si>
    <t>Clauß</t>
  </si>
  <si>
    <t>Clear</t>
  </si>
  <si>
    <t>Cleese</t>
  </si>
  <si>
    <t>John M.</t>
  </si>
  <si>
    <t>Clifton</t>
  </si>
  <si>
    <t>Clonisch</t>
  </si>
  <si>
    <t>Coats</t>
  </si>
  <si>
    <t>Pamela Collette</t>
  </si>
  <si>
    <t>Cock</t>
  </si>
  <si>
    <t>Cogal</t>
  </si>
  <si>
    <t>Levent</t>
  </si>
  <si>
    <t>Cohen</t>
  </si>
  <si>
    <t>Paul R</t>
  </si>
  <si>
    <t>Coker</t>
  </si>
  <si>
    <t>Coldewey</t>
  </si>
  <si>
    <t>Coldwell</t>
  </si>
  <si>
    <t>Terrence</t>
  </si>
  <si>
    <t>Coleman</t>
  </si>
  <si>
    <t>Jeremy</t>
  </si>
  <si>
    <t>Coles</t>
  </si>
  <si>
    <t>Mark Edward</t>
  </si>
  <si>
    <t>Collin</t>
  </si>
  <si>
    <t>Ann Cathrin</t>
  </si>
  <si>
    <t>Collins</t>
  </si>
  <si>
    <t>Collis</t>
  </si>
  <si>
    <t>Kim</t>
  </si>
  <si>
    <t>Colman</t>
  </si>
  <si>
    <t>Stuart</t>
  </si>
  <si>
    <t>Coman</t>
  </si>
  <si>
    <t>Cezar</t>
  </si>
  <si>
    <t>Roxana</t>
  </si>
  <si>
    <t>Comazzetto</t>
  </si>
  <si>
    <t>Alfredo</t>
  </si>
  <si>
    <t>Comeaux</t>
  </si>
  <si>
    <t>Garrick</t>
  </si>
  <si>
    <t>Comesana</t>
  </si>
  <si>
    <t>Ana Francisca</t>
  </si>
  <si>
    <t>Comestaz</t>
  </si>
  <si>
    <t>Antonin</t>
  </si>
  <si>
    <t>Coninx</t>
  </si>
  <si>
    <t>Conlon</t>
  </si>
  <si>
    <t>Sean Kieran</t>
  </si>
  <si>
    <t>Conner</t>
  </si>
  <si>
    <t>Conrad</t>
  </si>
  <si>
    <t>Conrads</t>
  </si>
  <si>
    <t>Siemen</t>
  </si>
  <si>
    <t>Constantin</t>
  </si>
  <si>
    <t>Contino</t>
  </si>
  <si>
    <t>Cook</t>
  </si>
  <si>
    <t>Jesse</t>
  </si>
  <si>
    <t>Burlington</t>
  </si>
  <si>
    <t>Philippa Susanne</t>
  </si>
  <si>
    <t>Cooley</t>
  </si>
  <si>
    <t>Cooper</t>
  </si>
  <si>
    <t>Aaron Leslie</t>
  </si>
  <si>
    <t>Marshall</t>
  </si>
  <si>
    <t>Cordalis</t>
  </si>
  <si>
    <t>Angeliki</t>
  </si>
  <si>
    <t>Lucas</t>
  </si>
  <si>
    <t>Santa Ponsa</t>
  </si>
  <si>
    <t>Cordeiro</t>
  </si>
  <si>
    <t>Edson</t>
  </si>
  <si>
    <t>Cordes</t>
  </si>
  <si>
    <t>Cornehlsen</t>
  </si>
  <si>
    <t>Cornelis</t>
  </si>
  <si>
    <t>Felix Ernst</t>
  </si>
  <si>
    <t>Cornelius-Trenkler</t>
  </si>
  <si>
    <t>Corry</t>
  </si>
  <si>
    <t>Cortez</t>
  </si>
  <si>
    <t>Hugo de Lima</t>
  </si>
  <si>
    <t>Cossu-Carrabetta</t>
  </si>
  <si>
    <t>Sergio</t>
  </si>
  <si>
    <t>Costa</t>
  </si>
  <si>
    <t>Miruna-Andreea</t>
  </si>
  <si>
    <t>Costantino</t>
  </si>
  <si>
    <t>Manca</t>
  </si>
  <si>
    <t>Coulin</t>
  </si>
  <si>
    <t>Elsa</t>
  </si>
  <si>
    <t>Coura</t>
  </si>
  <si>
    <t>Coutts</t>
  </si>
  <si>
    <t>Amanda Charlotte</t>
  </si>
  <si>
    <t>Covaci-Haase</t>
  </si>
  <si>
    <t>Nicolae</t>
  </si>
  <si>
    <t>Cowan</t>
  </si>
  <si>
    <t>Melinda</t>
  </si>
  <si>
    <t>Cox</t>
  </si>
  <si>
    <t>Benjamin Alexander</t>
  </si>
  <si>
    <t>Coxon</t>
  </si>
  <si>
    <t>John Richard Timothy</t>
  </si>
  <si>
    <t>Crabtree</t>
  </si>
  <si>
    <t>Tristan Anthony</t>
  </si>
  <si>
    <t>Craig</t>
  </si>
  <si>
    <t>David Andrew</t>
  </si>
  <si>
    <t>Cramer</t>
  </si>
  <si>
    <t>Crash</t>
  </si>
  <si>
    <t>Craul</t>
  </si>
  <si>
    <t>Craxton</t>
  </si>
  <si>
    <t>Creitz</t>
  </si>
  <si>
    <t>Cremer</t>
  </si>
  <si>
    <t>Arnd</t>
  </si>
  <si>
    <t>Crews</t>
  </si>
  <si>
    <t>Kylie Maree</t>
  </si>
  <si>
    <t>Crimmins</t>
  </si>
  <si>
    <t>Cristea</t>
  </si>
  <si>
    <t>Dinu Valentin</t>
  </si>
  <si>
    <t>Crivellente</t>
  </si>
  <si>
    <t>Giuliano</t>
  </si>
  <si>
    <t>Crosio</t>
  </si>
  <si>
    <t>Michel Gilbert</t>
  </si>
  <si>
    <t>Crossley</t>
  </si>
  <si>
    <t>Nicholas John</t>
  </si>
  <si>
    <t>Crouch</t>
  </si>
  <si>
    <t>Sara Leigh</t>
  </si>
  <si>
    <t>Crowe</t>
  </si>
  <si>
    <t>Crüger</t>
  </si>
  <si>
    <t>Cruixent</t>
  </si>
  <si>
    <t>Ferran</t>
  </si>
  <si>
    <t>Crüts</t>
  </si>
  <si>
    <t>Hubert</t>
  </si>
  <si>
    <t>Cruz Saraiva</t>
  </si>
  <si>
    <t>Maria Raquel</t>
  </si>
  <si>
    <t>Csaba</t>
  </si>
  <si>
    <t>Deseo</t>
  </si>
  <si>
    <t>Csecsei</t>
  </si>
  <si>
    <t>Cudek</t>
  </si>
  <si>
    <t>Ilona</t>
  </si>
  <si>
    <t>Cukac</t>
  </si>
  <si>
    <t>Juray</t>
  </si>
  <si>
    <t>Cullmann</t>
  </si>
  <si>
    <t>Curnin</t>
  </si>
  <si>
    <t>Cyril</t>
  </si>
  <si>
    <t>Curtis</t>
  </si>
  <si>
    <t>Jed Loveall</t>
  </si>
  <si>
    <t>Cuske</t>
  </si>
  <si>
    <t>Cutino-Azahares</t>
  </si>
  <si>
    <t>Vivien</t>
  </si>
  <si>
    <t>Cvitkovac</t>
  </si>
  <si>
    <t>Lidija</t>
  </si>
  <si>
    <t>Cybinski</t>
  </si>
  <si>
    <t>Anselm</t>
  </si>
  <si>
    <t>Czajkowski</t>
  </si>
  <si>
    <t>Piotr</t>
  </si>
  <si>
    <t>Czepl</t>
  </si>
  <si>
    <t>Czerniak</t>
  </si>
  <si>
    <t>Czerniawska</t>
  </si>
  <si>
    <t>Julia Jolanta</t>
  </si>
  <si>
    <t>Mannheim</t>
  </si>
  <si>
    <t>Czesnat</t>
  </si>
  <si>
    <t>Czurda</t>
  </si>
  <si>
    <t>Jutta</t>
  </si>
  <si>
    <t>Da Silva Nunes</t>
  </si>
  <si>
    <t>Dabrowski</t>
  </si>
  <si>
    <t>Leszek Piotr</t>
  </si>
  <si>
    <t>Daerr</t>
  </si>
  <si>
    <t>DaForno</t>
  </si>
  <si>
    <t>Daniele Carlo</t>
  </si>
  <si>
    <t>Dahlke</t>
  </si>
  <si>
    <t>Dahlmann</t>
  </si>
  <si>
    <t>Thilo</t>
  </si>
  <si>
    <t>Dahme</t>
  </si>
  <si>
    <t>Mareile</t>
  </si>
  <si>
    <t>Dahmen</t>
  </si>
  <si>
    <t>Dahms</t>
  </si>
  <si>
    <t>Dähn</t>
  </si>
  <si>
    <t>Dal</t>
  </si>
  <si>
    <t>Polat</t>
  </si>
  <si>
    <t>Dale</t>
  </si>
  <si>
    <t>Syd</t>
  </si>
  <si>
    <t>Dalien</t>
  </si>
  <si>
    <t>Dalla Vecchia</t>
  </si>
  <si>
    <t>Dallo</t>
  </si>
  <si>
    <t>Gyula</t>
  </si>
  <si>
    <t>Dalmoro</t>
  </si>
  <si>
    <t>Mickael</t>
  </si>
  <si>
    <t>Dambruch</t>
  </si>
  <si>
    <t>Damm</t>
  </si>
  <si>
    <t>Andres Michael</t>
  </si>
  <si>
    <t>Dammann</t>
  </si>
  <si>
    <t>Dammert</t>
  </si>
  <si>
    <t>Dams</t>
  </si>
  <si>
    <t>Damyanov</t>
  </si>
  <si>
    <t>Lazar</t>
  </si>
  <si>
    <t>Dan</t>
  </si>
  <si>
    <t>Isabel Yoko</t>
  </si>
  <si>
    <t>Danailow</t>
  </si>
  <si>
    <t>Janko</t>
  </si>
  <si>
    <t>Daneke</t>
  </si>
  <si>
    <t>Folkert</t>
  </si>
  <si>
    <t>Daneshvar</t>
  </si>
  <si>
    <t>Ardeshir</t>
  </si>
  <si>
    <t>Danielczyk</t>
  </si>
  <si>
    <t>Pierre</t>
  </si>
  <si>
    <t>Danila</t>
  </si>
  <si>
    <t>Danne</t>
  </si>
  <si>
    <t>Dannehl</t>
  </si>
  <si>
    <t>Dannhauer</t>
  </si>
  <si>
    <t>Dannhof</t>
  </si>
  <si>
    <t>Dannhorn</t>
  </si>
  <si>
    <t>Dapseviciute-Köbler</t>
  </si>
  <si>
    <t>Vaiva</t>
  </si>
  <si>
    <t>Darius</t>
  </si>
  <si>
    <t>Darling</t>
  </si>
  <si>
    <t>David Vincent</t>
  </si>
  <si>
    <t>Darmstädter</t>
  </si>
  <si>
    <t>Pia</t>
  </si>
  <si>
    <t>Darnea</t>
  </si>
  <si>
    <t>Vasile Raut</t>
  </si>
  <si>
    <t>Darnhofer</t>
  </si>
  <si>
    <t>Rupert</t>
  </si>
  <si>
    <t>Daschewski</t>
  </si>
  <si>
    <t>Senia</t>
  </si>
  <si>
    <t>Däuble</t>
  </si>
  <si>
    <t>Daum</t>
  </si>
  <si>
    <t>Willy</t>
  </si>
  <si>
    <t>Daun</t>
  </si>
  <si>
    <t>Gebhard</t>
  </si>
  <si>
    <t>Peniscola</t>
  </si>
  <si>
    <t>Marika Elena</t>
  </si>
  <si>
    <t>Davies</t>
  </si>
  <si>
    <t>Davis</t>
  </si>
  <si>
    <t>Helia</t>
  </si>
  <si>
    <t>Davislim-Black</t>
  </si>
  <si>
    <t>Emma</t>
  </si>
  <si>
    <t>Davrak</t>
  </si>
  <si>
    <t>Baki</t>
  </si>
  <si>
    <t>Dawid</t>
  </si>
  <si>
    <t>Daxeder</t>
  </si>
  <si>
    <t>Konrad</t>
  </si>
  <si>
    <t>Day</t>
  </si>
  <si>
    <t>Mark Philip</t>
  </si>
  <si>
    <t>De Almeida Rinne</t>
  </si>
  <si>
    <t>De Arellano</t>
  </si>
  <si>
    <t>Margarita</t>
  </si>
  <si>
    <t>De Bastian</t>
  </si>
  <si>
    <t>Richard Gustav</t>
  </si>
  <si>
    <t>de Boniface</t>
  </si>
  <si>
    <t>Jana Marit</t>
  </si>
  <si>
    <t>De Carlo</t>
  </si>
  <si>
    <t>Annette Marina</t>
  </si>
  <si>
    <t>de Carvalho Lima</t>
  </si>
  <si>
    <t>Jose Dalma</t>
  </si>
  <si>
    <t>Saulheim</t>
  </si>
  <si>
    <t>De Demo</t>
  </si>
  <si>
    <t>De Francesco</t>
  </si>
  <si>
    <t>Andrea Paolo</t>
  </si>
  <si>
    <t>De La Piedra</t>
  </si>
  <si>
    <t>Natalie</t>
  </si>
  <si>
    <t>de la Poza</t>
  </si>
  <si>
    <t>Javier</t>
  </si>
  <si>
    <t>De Lon</t>
  </si>
  <si>
    <t>de los Reyes</t>
  </si>
  <si>
    <t>Carlos Eduardo</t>
  </si>
  <si>
    <t>De Los Santos</t>
  </si>
  <si>
    <t>Lisiane</t>
  </si>
  <si>
    <t>De Neufville</t>
  </si>
  <si>
    <t>Gregory Tabla</t>
  </si>
  <si>
    <t>De Secondi</t>
  </si>
  <si>
    <t>De Simone</t>
  </si>
  <si>
    <t>de Souza</t>
  </si>
  <si>
    <t>de Vries</t>
  </si>
  <si>
    <t>Marleen</t>
  </si>
  <si>
    <t>de Witt</t>
  </si>
  <si>
    <t>Dean</t>
  </si>
  <si>
    <t>Laurence Christopher</t>
  </si>
  <si>
    <t>Deangeli</t>
  </si>
  <si>
    <t>Giovanni</t>
  </si>
  <si>
    <t>Debus</t>
  </si>
  <si>
    <t>Decke</t>
  </si>
  <si>
    <t>Deckelmann</t>
  </si>
  <si>
    <t>Decken</t>
  </si>
  <si>
    <t>Isabella v.d.</t>
  </si>
  <si>
    <t>Decker</t>
  </si>
  <si>
    <t>Dedu</t>
  </si>
  <si>
    <t>Deeg</t>
  </si>
  <si>
    <t>Defferary</t>
  </si>
  <si>
    <t>Degbe</t>
  </si>
  <si>
    <t>Degehardt</t>
  </si>
  <si>
    <t>Greiz</t>
  </si>
  <si>
    <t>Degen</t>
  </si>
  <si>
    <t>Degenhardt</t>
  </si>
  <si>
    <t>Dehling</t>
  </si>
  <si>
    <t>Dehmke</t>
  </si>
  <si>
    <t>Dehn</t>
  </si>
  <si>
    <t>Nadja</t>
  </si>
  <si>
    <t>Deider</t>
  </si>
  <si>
    <t>Deinert</t>
  </si>
  <si>
    <t>Aline</t>
  </si>
  <si>
    <t>Deinzer</t>
  </si>
  <si>
    <t>Deister</t>
  </si>
  <si>
    <t>Del Vecchio</t>
  </si>
  <si>
    <t>Nunziatina</t>
  </si>
  <si>
    <t>Delacroix</t>
  </si>
  <si>
    <t>David Pierre</t>
  </si>
  <si>
    <t>Delalande</t>
  </si>
  <si>
    <t>Alexandre</t>
  </si>
  <si>
    <t>Delbridge</t>
  </si>
  <si>
    <t>Uta</t>
  </si>
  <si>
    <t>Delissen</t>
  </si>
  <si>
    <t>Dellgrün</t>
  </si>
  <si>
    <t>Dellingshausen</t>
  </si>
  <si>
    <t>Alexander von</t>
  </si>
  <si>
    <t>Dell-Tauchen</t>
  </si>
  <si>
    <t>Delport-Lamanna</t>
  </si>
  <si>
    <t>Esther Susann</t>
  </si>
  <si>
    <t>Dembski</t>
  </si>
  <si>
    <t>Demetz</t>
  </si>
  <si>
    <t>Belsy</t>
  </si>
  <si>
    <t>Demmel</t>
  </si>
  <si>
    <t>Edwin</t>
  </si>
  <si>
    <t>Denecke</t>
  </si>
  <si>
    <t>Deng</t>
  </si>
  <si>
    <t>Xiaomei</t>
  </si>
  <si>
    <t>Denny</t>
  </si>
  <si>
    <t>Cameron William</t>
  </si>
  <si>
    <t>Dentan</t>
  </si>
  <si>
    <t>Maurice</t>
  </si>
  <si>
    <t>Deparade</t>
  </si>
  <si>
    <t>Derdowska</t>
  </si>
  <si>
    <t>Ewa Maria</t>
  </si>
  <si>
    <t>Derendorf</t>
  </si>
  <si>
    <t>Derenz</t>
  </si>
  <si>
    <t>Derichs</t>
  </si>
  <si>
    <t>Derksen</t>
  </si>
  <si>
    <t>Dernehl</t>
  </si>
  <si>
    <t>Tino</t>
  </si>
  <si>
    <t>Desch</t>
  </si>
  <si>
    <t>Annika</t>
  </si>
  <si>
    <t>Deschner</t>
  </si>
  <si>
    <t>Deshkovchev</t>
  </si>
  <si>
    <t>Deskur</t>
  </si>
  <si>
    <t>Edward-Anthony</t>
  </si>
  <si>
    <t>Desogus</t>
  </si>
  <si>
    <t>Detelich</t>
  </si>
  <si>
    <t>Jacob Oliver</t>
  </si>
  <si>
    <t>Dethof</t>
  </si>
  <si>
    <t>Deuter</t>
  </si>
  <si>
    <t>Deutschmann</t>
  </si>
  <si>
    <t>Karsten</t>
  </si>
  <si>
    <t>Devos</t>
  </si>
  <si>
    <t>Francisca Rachel Maria</t>
  </si>
  <si>
    <t>Dewerny</t>
  </si>
  <si>
    <t>Reimund</t>
  </si>
  <si>
    <t>Di Fresco</t>
  </si>
  <si>
    <t>Grazia</t>
  </si>
  <si>
    <t>Di Nunzio</t>
  </si>
  <si>
    <t>Lukas</t>
  </si>
  <si>
    <t>Diafoune</t>
  </si>
  <si>
    <t>Mohamed Lamine</t>
  </si>
  <si>
    <t>Diakhate</t>
  </si>
  <si>
    <t>Gontse Odette</t>
  </si>
  <si>
    <t>Diatchkova</t>
  </si>
  <si>
    <t>Inga</t>
  </si>
  <si>
    <t>Dibbern</t>
  </si>
  <si>
    <t>Charlotte Anna</t>
  </si>
  <si>
    <t>Dickey</t>
  </si>
  <si>
    <t>Bruce</t>
  </si>
  <si>
    <t>Dickhaut</t>
  </si>
  <si>
    <t>Valentin</t>
  </si>
  <si>
    <t>Dickinson</t>
  </si>
  <si>
    <t>Andrew James</t>
  </si>
  <si>
    <t>Dieckelt</t>
  </si>
  <si>
    <t>Dieckmann</t>
  </si>
  <si>
    <t>Diederich</t>
  </si>
  <si>
    <t>Diegel</t>
  </si>
  <si>
    <t>Christina</t>
  </si>
  <si>
    <t>Bad Hersfeld</t>
  </si>
  <si>
    <t>Diego</t>
  </si>
  <si>
    <t>Zecharies</t>
  </si>
  <si>
    <t>Diehl</t>
  </si>
  <si>
    <t>Diek</t>
  </si>
  <si>
    <t>Dieker</t>
  </si>
  <si>
    <t>Dülmen-Rorup</t>
  </si>
  <si>
    <t>Diekmann</t>
  </si>
  <si>
    <t>Diekow</t>
  </si>
  <si>
    <t>Dielforder</t>
  </si>
  <si>
    <t>Armin Raimund</t>
  </si>
  <si>
    <t>Diel-Standke</t>
  </si>
  <si>
    <t>Dierl</t>
  </si>
  <si>
    <t>Diess</t>
  </si>
  <si>
    <t>Karl-Walter</t>
  </si>
  <si>
    <t>Diessner</t>
  </si>
  <si>
    <t>Hans-Joachim</t>
  </si>
  <si>
    <t>Diestel</t>
  </si>
  <si>
    <t>Dieterle</t>
  </si>
  <si>
    <t>Dietler</t>
  </si>
  <si>
    <t>Frank Markus</t>
  </si>
  <si>
    <t>Severin</t>
  </si>
  <si>
    <t>Dietsch</t>
  </si>
  <si>
    <t>Dietz</t>
  </si>
  <si>
    <t>Gregor</t>
  </si>
  <si>
    <t>Dietze</t>
  </si>
  <si>
    <t>Diga</t>
  </si>
  <si>
    <t>Damian Josef</t>
  </si>
  <si>
    <t>Diletto</t>
  </si>
  <si>
    <t>Dilger</t>
  </si>
  <si>
    <t>Dill</t>
  </si>
  <si>
    <t>Diller-Dörnenburg</t>
  </si>
  <si>
    <t>Mönchengladbach</t>
  </si>
  <si>
    <t>Dilschneider</t>
  </si>
  <si>
    <t>Dimitriadis</t>
  </si>
  <si>
    <t>Paraskevas</t>
  </si>
  <si>
    <t>Dimitrov</t>
  </si>
  <si>
    <t>Miroslav Emilov</t>
  </si>
  <si>
    <t>Dimitrowa</t>
  </si>
  <si>
    <t>Liliana</t>
  </si>
  <si>
    <t>Dina</t>
  </si>
  <si>
    <t>Dinand</t>
  </si>
  <si>
    <t>Dinger</t>
  </si>
  <si>
    <t>Dinhobl</t>
  </si>
  <si>
    <t>Dinter</t>
  </si>
  <si>
    <t>Diringshofen</t>
  </si>
  <si>
    <t>Dieter von</t>
  </si>
  <si>
    <t>Dirksen</t>
  </si>
  <si>
    <t>Dirr</t>
  </si>
  <si>
    <t>Distler</t>
  </si>
  <si>
    <t>Ditcheva</t>
  </si>
  <si>
    <t>Svetla</t>
  </si>
  <si>
    <t>Dittel</t>
  </si>
  <si>
    <t>Sergio David</t>
  </si>
  <si>
    <t>Dittmann</t>
  </si>
  <si>
    <t>Dittmar</t>
  </si>
  <si>
    <t>Dittmar-Agostinetti</t>
  </si>
  <si>
    <t>Dittrich</t>
  </si>
  <si>
    <t>Ditzel</t>
  </si>
  <si>
    <t>Divtschew</t>
  </si>
  <si>
    <t>Dixon</t>
  </si>
  <si>
    <t>Djassemi</t>
  </si>
  <si>
    <t>Djilianov</t>
  </si>
  <si>
    <t>Gueorgui</t>
  </si>
  <si>
    <t>Dlovani</t>
  </si>
  <si>
    <t>Nyura</t>
  </si>
  <si>
    <t>Do Carmo</t>
  </si>
  <si>
    <t>Rogerio</t>
  </si>
  <si>
    <t>Doan</t>
  </si>
  <si>
    <t>Ngoc-Anh-Thu</t>
  </si>
  <si>
    <t>Dobner</t>
  </si>
  <si>
    <t>Dobra</t>
  </si>
  <si>
    <t>Dobreva</t>
  </si>
  <si>
    <t>Euguenia</t>
  </si>
  <si>
    <t>Dobrolinska</t>
  </si>
  <si>
    <t>Dorota</t>
  </si>
  <si>
    <t>Dobrzynski</t>
  </si>
  <si>
    <t>Dariusz</t>
  </si>
  <si>
    <t>Docq</t>
  </si>
  <si>
    <t>Jacques</t>
  </si>
  <si>
    <t>Doddema</t>
  </si>
  <si>
    <t>Vincent</t>
  </si>
  <si>
    <t>Doehring</t>
  </si>
  <si>
    <t>Doelle</t>
  </si>
  <si>
    <t>Georg G.</t>
  </si>
  <si>
    <t>Doepke</t>
  </si>
  <si>
    <t>Doer</t>
  </si>
  <si>
    <t>Gloria</t>
  </si>
  <si>
    <t>Doering</t>
  </si>
  <si>
    <t>Antje</t>
  </si>
  <si>
    <t>Dogmehsaz</t>
  </si>
  <si>
    <t>Irandokht</t>
  </si>
  <si>
    <t>Döhner</t>
  </si>
  <si>
    <t>Döhring</t>
  </si>
  <si>
    <t>Dolan</t>
  </si>
  <si>
    <t>Neil</t>
  </si>
  <si>
    <t>Dolata</t>
  </si>
  <si>
    <t>Dolby</t>
  </si>
  <si>
    <t>Claire Maiko</t>
  </si>
  <si>
    <t>Dold</t>
  </si>
  <si>
    <t>Theresa Magdalena</t>
  </si>
  <si>
    <t>Doll</t>
  </si>
  <si>
    <t>Domhardt</t>
  </si>
  <si>
    <t>Domma</t>
  </si>
  <si>
    <t>Domnick</t>
  </si>
  <si>
    <t>Domnisch</t>
  </si>
  <si>
    <t>Lisa Marie</t>
  </si>
  <si>
    <t>Dömötör</t>
  </si>
  <si>
    <t>Donat</t>
  </si>
  <si>
    <t>Nadine Sabine</t>
  </si>
  <si>
    <t>Donath</t>
  </si>
  <si>
    <t>Peter M.</t>
  </si>
  <si>
    <t>Donegan</t>
  </si>
  <si>
    <t>Lawrence</t>
  </si>
  <si>
    <t>Dönmez</t>
  </si>
  <si>
    <t>Sükriye</t>
  </si>
  <si>
    <t>Donnelly</t>
  </si>
  <si>
    <t>Declan Joseph</t>
  </si>
  <si>
    <t>Donner</t>
  </si>
  <si>
    <t>Donocik</t>
  </si>
  <si>
    <t>Dopfer</t>
  </si>
  <si>
    <t>Döpke</t>
  </si>
  <si>
    <t>Dore</t>
  </si>
  <si>
    <t>Stacey Sonia Karen</t>
  </si>
  <si>
    <t>Dorenkamp</t>
  </si>
  <si>
    <t>Döring</t>
  </si>
  <si>
    <t>Rajko</t>
  </si>
  <si>
    <t>Sabine-Maria</t>
  </si>
  <si>
    <t>Dorka</t>
  </si>
  <si>
    <t>Dornbusch</t>
  </si>
  <si>
    <t>Dornhofer</t>
  </si>
  <si>
    <t>Dornis</t>
  </si>
  <si>
    <t>Dino</t>
  </si>
  <si>
    <t>Dörr</t>
  </si>
  <si>
    <t>Raphael</t>
  </si>
  <si>
    <t>Dörrenbächer</t>
  </si>
  <si>
    <t>Dorsch</t>
  </si>
  <si>
    <t>Jens-Daniel</t>
  </si>
  <si>
    <t>Dorst</t>
  </si>
  <si>
    <t>Ernst</t>
  </si>
  <si>
    <t>Doschew</t>
  </si>
  <si>
    <t>Dossev</t>
  </si>
  <si>
    <t>Boyko</t>
  </si>
  <si>
    <t>Dotzauer</t>
  </si>
  <si>
    <t>Isabel</t>
  </si>
  <si>
    <t>Douglass</t>
  </si>
  <si>
    <t>Thurman</t>
  </si>
  <si>
    <t>Doumas</t>
  </si>
  <si>
    <t>Dowd</t>
  </si>
  <si>
    <t>Jeffrey</t>
  </si>
  <si>
    <t>Downey</t>
  </si>
  <si>
    <t>Drabek</t>
  </si>
  <si>
    <t>Draeger</t>
  </si>
  <si>
    <t>Dragoescu</t>
  </si>
  <si>
    <t>Dinu Dominic</t>
  </si>
  <si>
    <t>Drax</t>
  </si>
  <si>
    <t>Drechsel</t>
  </si>
  <si>
    <t>Marko</t>
  </si>
  <si>
    <t>Drechsler</t>
  </si>
  <si>
    <t>Drecker</t>
  </si>
  <si>
    <t>Anneli</t>
  </si>
  <si>
    <t>Drefke</t>
  </si>
  <si>
    <t>Drescher</t>
  </si>
  <si>
    <t>Dressel</t>
  </si>
  <si>
    <t>Dreßler</t>
  </si>
  <si>
    <t>Drewes</t>
  </si>
  <si>
    <t>Drewing</t>
  </si>
  <si>
    <t>Drexl</t>
  </si>
  <si>
    <t>Drexler</t>
  </si>
  <si>
    <t>Franz-Xaver</t>
  </si>
  <si>
    <t>Dribas</t>
  </si>
  <si>
    <t>Dries</t>
  </si>
  <si>
    <t>Drogowski</t>
  </si>
  <si>
    <t>Krzysztov</t>
  </si>
  <si>
    <t>Drömer</t>
  </si>
  <si>
    <t>Franco</t>
  </si>
  <si>
    <t>Droz</t>
  </si>
  <si>
    <t>Raymond</t>
  </si>
  <si>
    <t>Drucks</t>
  </si>
  <si>
    <t>Druschel</t>
  </si>
  <si>
    <t>Druyan</t>
  </si>
  <si>
    <t>Tatiana</t>
  </si>
  <si>
    <t>Drygalsky</t>
  </si>
  <si>
    <t>Pia Isabel</t>
  </si>
  <si>
    <t>Dsharaschneli</t>
  </si>
  <si>
    <t>Duarte de Santana</t>
  </si>
  <si>
    <t>Guilherme</t>
  </si>
  <si>
    <t>Dubbert</t>
  </si>
  <si>
    <t>Dübe</t>
  </si>
  <si>
    <t>Dubnov</t>
  </si>
  <si>
    <t>Dubrowina</t>
  </si>
  <si>
    <t>Valerija</t>
  </si>
  <si>
    <t>Dubus</t>
  </si>
  <si>
    <t>Duchek</t>
  </si>
  <si>
    <t>Dücker</t>
  </si>
  <si>
    <t>Duczek</t>
  </si>
  <si>
    <t>Werner J.</t>
  </si>
  <si>
    <t>Duda</t>
  </si>
  <si>
    <t>Gernot</t>
  </si>
  <si>
    <t>Dudek</t>
  </si>
  <si>
    <t>Düding</t>
  </si>
  <si>
    <t>Nora</t>
  </si>
  <si>
    <t>Duffner</t>
  </si>
  <si>
    <t>Duguid</t>
  </si>
  <si>
    <t>Matthew James</t>
  </si>
  <si>
    <t>Duhamel</t>
  </si>
  <si>
    <t>Antoine</t>
  </si>
  <si>
    <t>Dührkoop</t>
  </si>
  <si>
    <t>Tanja</t>
  </si>
  <si>
    <t>Duijkers</t>
  </si>
  <si>
    <t>Jenny</t>
  </si>
  <si>
    <t>Dujardin</t>
  </si>
  <si>
    <t>Dulce de Thimm</t>
  </si>
  <si>
    <t>Ana Carolina</t>
  </si>
  <si>
    <t>Dulgerowa</t>
  </si>
  <si>
    <t>Sorka</t>
  </si>
  <si>
    <t>Dumbsky</t>
  </si>
  <si>
    <t>Ale</t>
  </si>
  <si>
    <t>Dumicz</t>
  </si>
  <si>
    <t>Dümig</t>
  </si>
  <si>
    <t>Hugo</t>
  </si>
  <si>
    <t>Dumont</t>
  </si>
  <si>
    <t>Helene</t>
  </si>
  <si>
    <t>Dunbar</t>
  </si>
  <si>
    <t>Dundjerski</t>
  </si>
  <si>
    <t>Zuhra</t>
  </si>
  <si>
    <t>Dunk</t>
  </si>
  <si>
    <t>John Anthony</t>
  </si>
  <si>
    <t>Dünne</t>
  </si>
  <si>
    <t>Jan Friedrich</t>
  </si>
  <si>
    <t>Dunning</t>
  </si>
  <si>
    <t>Sarah Louise</t>
  </si>
  <si>
    <t>Dunz</t>
  </si>
  <si>
    <t>Dupree</t>
  </si>
  <si>
    <t>Clifford</t>
  </si>
  <si>
    <t>Durban</t>
  </si>
  <si>
    <t>Durczok</t>
  </si>
  <si>
    <t>During</t>
  </si>
  <si>
    <t>Düring-Weckler</t>
  </si>
  <si>
    <t>Saskia von</t>
  </si>
  <si>
    <t>Dürlich</t>
  </si>
  <si>
    <t>Dürmüller</t>
  </si>
  <si>
    <t>Dürr</t>
  </si>
  <si>
    <t>Dürrmann</t>
  </si>
  <si>
    <t>Durstewitz</t>
  </si>
  <si>
    <t>Düsterhus</t>
  </si>
  <si>
    <t>Duta</t>
  </si>
  <si>
    <t>Mihail</t>
  </si>
  <si>
    <t>Düthorn</t>
  </si>
  <si>
    <t>Dutka</t>
  </si>
  <si>
    <t>Hans-Dieter</t>
  </si>
  <si>
    <t>Duwensee</t>
  </si>
  <si>
    <t>Klaus-Dieter</t>
  </si>
  <si>
    <t>Dwojak</t>
  </si>
  <si>
    <t>Piotr Wojciech</t>
  </si>
  <si>
    <t>Dyche</t>
  </si>
  <si>
    <t>Michael David</t>
  </si>
  <si>
    <t>Dyke</t>
  </si>
  <si>
    <t>Roy</t>
  </si>
  <si>
    <t>Dziddek</t>
  </si>
  <si>
    <t>Dennys</t>
  </si>
  <si>
    <t>Dzwiza</t>
  </si>
  <si>
    <t>Eaton</t>
  </si>
  <si>
    <t>Lothair Lance</t>
  </si>
  <si>
    <t>Ebbert</t>
  </si>
  <si>
    <t>Ebel</t>
  </si>
  <si>
    <t>Ebeling</t>
  </si>
  <si>
    <t>Hans Ulrich</t>
  </si>
  <si>
    <t>Christian Klaus</t>
  </si>
  <si>
    <t>Heidrun</t>
  </si>
  <si>
    <t>Eberhardt</t>
  </si>
  <si>
    <t>Eberle</t>
  </si>
  <si>
    <t>Ute</t>
  </si>
  <si>
    <t>Eberling</t>
  </si>
  <si>
    <t>Ebert</t>
  </si>
  <si>
    <t>Eberth</t>
  </si>
  <si>
    <t>Eberwein-Seefelder</t>
  </si>
  <si>
    <t>Marlene</t>
  </si>
  <si>
    <t>Ebinal</t>
  </si>
  <si>
    <t>Ebner</t>
  </si>
  <si>
    <t>Ebsen</t>
  </si>
  <si>
    <t>Andreas Peter</t>
  </si>
  <si>
    <t>Eck</t>
  </si>
  <si>
    <t>Angelika</t>
  </si>
  <si>
    <t>Eckardt</t>
  </si>
  <si>
    <t>Ecke</t>
  </si>
  <si>
    <t>Eckel</t>
  </si>
  <si>
    <t>Eckels</t>
  </si>
  <si>
    <t>Lena</t>
  </si>
  <si>
    <t>Eckelt</t>
  </si>
  <si>
    <t>Marlies</t>
  </si>
  <si>
    <t>Eckerle</t>
  </si>
  <si>
    <t>Eckert</t>
  </si>
  <si>
    <t>Eckhardt</t>
  </si>
  <si>
    <t>Eckle</t>
  </si>
  <si>
    <t>Olaf R.</t>
  </si>
  <si>
    <t>Eckman</t>
  </si>
  <si>
    <t>Christian Edward</t>
  </si>
  <si>
    <t>Vashon Island</t>
  </si>
  <si>
    <t>Ecseghy</t>
  </si>
  <si>
    <t>Edel</t>
  </si>
  <si>
    <t>Edelhoff</t>
  </si>
  <si>
    <t>H.-Martin</t>
  </si>
  <si>
    <t>Edelkötter</t>
  </si>
  <si>
    <t>Ludger</t>
  </si>
  <si>
    <t>Edelmann</t>
  </si>
  <si>
    <t>Rudi</t>
  </si>
  <si>
    <t>Eden</t>
  </si>
  <si>
    <t>Eder</t>
  </si>
  <si>
    <t>Edler</t>
  </si>
  <si>
    <t>Edler von Daniels</t>
  </si>
  <si>
    <t>Hanno</t>
  </si>
  <si>
    <t>Edwards</t>
  </si>
  <si>
    <t>Graham</t>
  </si>
  <si>
    <t>Belinda Jean</t>
  </si>
  <si>
    <t>Karen</t>
  </si>
  <si>
    <t>Efthimiadis</t>
  </si>
  <si>
    <t>Christos</t>
  </si>
  <si>
    <t>Egan</t>
  </si>
  <si>
    <t>Peter Anselm</t>
  </si>
  <si>
    <t>Eger</t>
  </si>
  <si>
    <t>Egermann</t>
  </si>
  <si>
    <t>Eggeling</t>
  </si>
  <si>
    <t>Hanns</t>
  </si>
  <si>
    <t>Eggers</t>
  </si>
  <si>
    <t>Eggert</t>
  </si>
  <si>
    <t>Josef Heinz</t>
  </si>
  <si>
    <t>Egner</t>
  </si>
  <si>
    <t>Eheim</t>
  </si>
  <si>
    <t>Konstantin</t>
  </si>
  <si>
    <t>Ehlenbeck</t>
  </si>
  <si>
    <t>Ehlert</t>
  </si>
  <si>
    <t>Mark Uwe</t>
  </si>
  <si>
    <t>Ehlscheidt</t>
  </si>
  <si>
    <t>Straubing</t>
  </si>
  <si>
    <t>Ehret</t>
  </si>
  <si>
    <t>Verena</t>
  </si>
  <si>
    <t>Paul</t>
  </si>
  <si>
    <t>Ehrhardt</t>
  </si>
  <si>
    <t>Ehrke</t>
  </si>
  <si>
    <t>Sven</t>
  </si>
  <si>
    <t>Ehrlich</t>
  </si>
  <si>
    <t>Henning</t>
  </si>
  <si>
    <t>Eichen</t>
  </si>
  <si>
    <t>Eichhorn</t>
  </si>
  <si>
    <t>Erich</t>
  </si>
  <si>
    <t>Eichinger</t>
  </si>
  <si>
    <t>Eichler</t>
  </si>
  <si>
    <t>Eicke</t>
  </si>
  <si>
    <t>Wolfram U.W.</t>
  </si>
  <si>
    <t>Eicken</t>
  </si>
  <si>
    <t>Karl-Heinz von</t>
  </si>
  <si>
    <t>Eide</t>
  </si>
  <si>
    <t>Carl-Michael</t>
  </si>
  <si>
    <t>Eiden</t>
  </si>
  <si>
    <t>Eidlbös</t>
  </si>
  <si>
    <t>Gert</t>
  </si>
  <si>
    <t>Eifler</t>
  </si>
  <si>
    <t>Eilander</t>
  </si>
  <si>
    <t>Maxine J. M.</t>
  </si>
  <si>
    <t>Einicke</t>
  </si>
  <si>
    <t>Einzinger</t>
  </si>
  <si>
    <t>Edith</t>
  </si>
  <si>
    <t>Eisenburger</t>
  </si>
  <si>
    <t>Michael-Christian</t>
  </si>
  <si>
    <t>Eisenhardt</t>
  </si>
  <si>
    <t>Eisenmann</t>
  </si>
  <si>
    <t>Eisenschmidt</t>
  </si>
  <si>
    <t>Eisinger</t>
  </si>
  <si>
    <t>Eisold</t>
  </si>
  <si>
    <t>El Gharbi</t>
  </si>
  <si>
    <t>Sami</t>
  </si>
  <si>
    <t>El Haddad</t>
  </si>
  <si>
    <t>Saad</t>
  </si>
  <si>
    <t>El Razzazz</t>
  </si>
  <si>
    <t>Sherif</t>
  </si>
  <si>
    <t>Elam</t>
  </si>
  <si>
    <t>Elbeshausen</t>
  </si>
  <si>
    <t>Elfert</t>
  </si>
  <si>
    <t>Elfner</t>
  </si>
  <si>
    <t>El-Hage</t>
  </si>
  <si>
    <t>Fadia</t>
  </si>
  <si>
    <t>Elias</t>
  </si>
  <si>
    <t>Hanin</t>
  </si>
  <si>
    <t>Eling</t>
  </si>
  <si>
    <t>Ell</t>
  </si>
  <si>
    <t>Ellabib</t>
  </si>
  <si>
    <t>Mohamed</t>
  </si>
  <si>
    <t>Eller</t>
  </si>
  <si>
    <t>Elisabeth Margarete</t>
  </si>
  <si>
    <t>Ellersiek</t>
  </si>
  <si>
    <t>Ellinger</t>
  </si>
  <si>
    <t>Elliott</t>
  </si>
  <si>
    <t>Ellis</t>
  </si>
  <si>
    <t>Carl Abraham</t>
  </si>
  <si>
    <t>Ellmann</t>
  </si>
  <si>
    <t>Inez Kinga</t>
  </si>
  <si>
    <t>Ellwart</t>
  </si>
  <si>
    <t>Elsaßer</t>
  </si>
  <si>
    <t>Guntar</t>
  </si>
  <si>
    <t>Elsäßer</t>
  </si>
  <si>
    <t>Elsholz</t>
  </si>
  <si>
    <t>Elsner</t>
  </si>
  <si>
    <t>Ansgar</t>
  </si>
  <si>
    <t>Elverum</t>
  </si>
  <si>
    <t>Ann-Christin</t>
  </si>
  <si>
    <t>Emerson</t>
  </si>
  <si>
    <t>Darren Paul</t>
  </si>
  <si>
    <t>Empt</t>
  </si>
  <si>
    <t>End-Beck</t>
  </si>
  <si>
    <t>Ende</t>
  </si>
  <si>
    <t>Enders</t>
  </si>
  <si>
    <t>Endres</t>
  </si>
  <si>
    <t>Endt</t>
  </si>
  <si>
    <t>Engel</t>
  </si>
  <si>
    <t>Jann Michael</t>
  </si>
  <si>
    <t>Engelbrecht</t>
  </si>
  <si>
    <t>Albertus Petrus</t>
  </si>
  <si>
    <t>Engel-Denis</t>
  </si>
  <si>
    <t>Joachim Hans</t>
  </si>
  <si>
    <t>Engelen</t>
  </si>
  <si>
    <t>Robin</t>
  </si>
  <si>
    <t>Engelhardt</t>
  </si>
  <si>
    <t>Linde Esther</t>
  </si>
  <si>
    <t>Ulf</t>
  </si>
  <si>
    <t>Engelke</t>
  </si>
  <si>
    <t>Engels</t>
  </si>
  <si>
    <t>Kamal-Martin</t>
  </si>
  <si>
    <t>Engen</t>
  </si>
  <si>
    <t>Christer</t>
  </si>
  <si>
    <t>Engert</t>
  </si>
  <si>
    <t>Sophie Henriette</t>
  </si>
  <si>
    <t>Engler</t>
  </si>
  <si>
    <t>Rasmus</t>
  </si>
  <si>
    <t>Englisch</t>
  </si>
  <si>
    <t>Engstfeld</t>
  </si>
  <si>
    <t>Enters</t>
  </si>
  <si>
    <t>Entling</t>
  </si>
  <si>
    <t>Eppinger</t>
  </si>
  <si>
    <t>Niklas</t>
  </si>
  <si>
    <t>Erben</t>
  </si>
  <si>
    <t>Friedrich Carl</t>
  </si>
  <si>
    <t>Erblich</t>
  </si>
  <si>
    <t>Ferdinand</t>
  </si>
  <si>
    <t>Erbstoesser</t>
  </si>
  <si>
    <t>Erchinger</t>
  </si>
  <si>
    <t>Ercolino</t>
  </si>
  <si>
    <t>Walter G.</t>
  </si>
  <si>
    <t>Erdelyi</t>
  </si>
  <si>
    <t>Erdmann</t>
  </si>
  <si>
    <t>Erdogan</t>
  </si>
  <si>
    <t>Ali M.</t>
  </si>
  <si>
    <t>Eric A. Kingsley</t>
  </si>
  <si>
    <t>Eriksen</t>
  </si>
  <si>
    <t>Rune</t>
  </si>
  <si>
    <t>Eriksson</t>
  </si>
  <si>
    <t>Elin</t>
  </si>
  <si>
    <t>Erjavec</t>
  </si>
  <si>
    <t>Christian-Josef</t>
  </si>
  <si>
    <t>Erl</t>
  </si>
  <si>
    <t>Ermakova</t>
  </si>
  <si>
    <t>Ioulia</t>
  </si>
  <si>
    <t>Ermel</t>
  </si>
  <si>
    <t>Ermert</t>
  </si>
  <si>
    <t>Erne</t>
  </si>
  <si>
    <t>Eduard</t>
  </si>
  <si>
    <t>Ernecke</t>
  </si>
  <si>
    <t>Ernesti</t>
  </si>
  <si>
    <t>Wolfram</t>
  </si>
  <si>
    <t>Ernstberger</t>
  </si>
  <si>
    <t>Erpenbeck</t>
  </si>
  <si>
    <t>Errante</t>
  </si>
  <si>
    <t>Valerie</t>
  </si>
  <si>
    <t>Ersen</t>
  </si>
  <si>
    <t>Murat</t>
  </si>
  <si>
    <t>Ertel</t>
  </si>
  <si>
    <t>Ervin</t>
  </si>
  <si>
    <t>Erwied</t>
  </si>
  <si>
    <t>Sonja Bettina</t>
  </si>
  <si>
    <t>Erzincan</t>
  </si>
  <si>
    <t>Cem</t>
  </si>
  <si>
    <t>Esbach</t>
  </si>
  <si>
    <t>Cottbus</t>
  </si>
  <si>
    <t>Eschli</t>
  </si>
  <si>
    <t>Espenhain</t>
  </si>
  <si>
    <t>Manuel</t>
  </si>
  <si>
    <t>Esser</t>
  </si>
  <si>
    <t>Heinz-Wilhelm</t>
  </si>
  <si>
    <t>Essex</t>
  </si>
  <si>
    <t>Essig</t>
  </si>
  <si>
    <t>Erik-Mac</t>
  </si>
  <si>
    <t>Ethridge</t>
  </si>
  <si>
    <t>Brandon</t>
  </si>
  <si>
    <t>Etzel</t>
  </si>
  <si>
    <t>Egmating</t>
  </si>
  <si>
    <t>Etzold</t>
  </si>
  <si>
    <t>Maike</t>
  </si>
  <si>
    <t>Euen</t>
  </si>
  <si>
    <t>Anna Magdalena</t>
  </si>
  <si>
    <t>Euler</t>
  </si>
  <si>
    <t>Frederike</t>
  </si>
  <si>
    <t>Eun-Kyung</t>
  </si>
  <si>
    <t>Eurich</t>
  </si>
  <si>
    <t>Evans</t>
  </si>
  <si>
    <t>Yasmin Marie</t>
  </si>
  <si>
    <t>Everett</t>
  </si>
  <si>
    <t>Ernest Ray</t>
  </si>
  <si>
    <t>Ewald</t>
  </si>
  <si>
    <t>Ewers</t>
  </si>
  <si>
    <t>Eychmüller</t>
  </si>
  <si>
    <t>Eyckmans</t>
  </si>
  <si>
    <t>Dominica</t>
  </si>
  <si>
    <t>Ezdi</t>
  </si>
  <si>
    <t>Mete</t>
  </si>
  <si>
    <t>Ezra</t>
  </si>
  <si>
    <t>Shelly</t>
  </si>
  <si>
    <t>Faber</t>
  </si>
  <si>
    <t>Linna</t>
  </si>
  <si>
    <t>Joachim Christof J.</t>
  </si>
  <si>
    <t>Fabian</t>
  </si>
  <si>
    <t>Fadani</t>
  </si>
  <si>
    <t>Fagen</t>
  </si>
  <si>
    <t>Arthur Howard</t>
  </si>
  <si>
    <t>Fagerström</t>
  </si>
  <si>
    <t>Karl Alvar Linus</t>
  </si>
  <si>
    <t>Fahl</t>
  </si>
  <si>
    <t>Sönke</t>
  </si>
  <si>
    <t>Fahlke</t>
  </si>
  <si>
    <t>Nils J.</t>
  </si>
  <si>
    <t>Fakler</t>
  </si>
  <si>
    <t>Falco</t>
  </si>
  <si>
    <t>Falconer</t>
  </si>
  <si>
    <t>Andrew</t>
  </si>
  <si>
    <t>Falk-Schmidt</t>
  </si>
  <si>
    <t>Julianna</t>
  </si>
  <si>
    <t>Fandel</t>
  </si>
  <si>
    <t>Fanger</t>
  </si>
  <si>
    <t>Peter Georg</t>
  </si>
  <si>
    <t>Fano</t>
  </si>
  <si>
    <t>Fantur</t>
  </si>
  <si>
    <t>Wien</t>
  </si>
  <si>
    <t>Farbacher</t>
  </si>
  <si>
    <t>Hildesheim</t>
  </si>
  <si>
    <t>Fargetta</t>
  </si>
  <si>
    <t>Farke</t>
  </si>
  <si>
    <t>Sonia</t>
  </si>
  <si>
    <t>Faroungias</t>
  </si>
  <si>
    <t>Farrochsad-Araghi</t>
  </si>
  <si>
    <t>Farschid</t>
  </si>
  <si>
    <t>Sina</t>
  </si>
  <si>
    <t>Fartach-Naini</t>
  </si>
  <si>
    <t>Faski</t>
  </si>
  <si>
    <t>Fassbender</t>
  </si>
  <si>
    <t>Lara</t>
  </si>
  <si>
    <t>Faßbinder</t>
  </si>
  <si>
    <t>Thorsten Helmut</t>
  </si>
  <si>
    <t>Fast</t>
  </si>
  <si>
    <t>Felix Christian</t>
  </si>
  <si>
    <t>Fatyol</t>
  </si>
  <si>
    <t>Faul</t>
  </si>
  <si>
    <t>Faulhammer</t>
  </si>
  <si>
    <t>Faus</t>
  </si>
  <si>
    <t>Faust</t>
  </si>
  <si>
    <t>Fauvet</t>
  </si>
  <si>
    <t>Fava</t>
  </si>
  <si>
    <t>Chantelle Edith</t>
  </si>
  <si>
    <t>Favre</t>
  </si>
  <si>
    <t>Pierre-Andre</t>
  </si>
  <si>
    <t>Fay</t>
  </si>
  <si>
    <t>Fechner</t>
  </si>
  <si>
    <t>Laura</t>
  </si>
  <si>
    <t>Feder</t>
  </si>
  <si>
    <t>Federkeil</t>
  </si>
  <si>
    <t>Federsel</t>
  </si>
  <si>
    <t>Fedorenko</t>
  </si>
  <si>
    <t>Gregoire</t>
  </si>
  <si>
    <t>Feher</t>
  </si>
  <si>
    <t>Annamaria</t>
  </si>
  <si>
    <t>Fehlandt</t>
  </si>
  <si>
    <t>Fehler</t>
  </si>
  <si>
    <t>Neel</t>
  </si>
  <si>
    <t>Fehling</t>
  </si>
  <si>
    <t>Fehlisch</t>
  </si>
  <si>
    <t>Fehse</t>
  </si>
  <si>
    <t>Feicht</t>
  </si>
  <si>
    <t>Gerlinde Margarete</t>
  </si>
  <si>
    <t>Feiertag</t>
  </si>
  <si>
    <t>Feil</t>
  </si>
  <si>
    <t>Feinermann</t>
  </si>
  <si>
    <t>Feist</t>
  </si>
  <si>
    <t>Marion</t>
  </si>
  <si>
    <t>Feit</t>
  </si>
  <si>
    <t>Fekete</t>
  </si>
  <si>
    <t>Lajos</t>
  </si>
  <si>
    <t>Felber</t>
  </si>
  <si>
    <t>Wolfram Jost</t>
  </si>
  <si>
    <t>Feldbusch</t>
  </si>
  <si>
    <t>Verona</t>
  </si>
  <si>
    <t>Feldschuh</t>
  </si>
  <si>
    <t>Joshua Simon</t>
  </si>
  <si>
    <t>Felger</t>
  </si>
  <si>
    <t>Franz</t>
  </si>
  <si>
    <t>Feller</t>
  </si>
  <si>
    <t>Carlos</t>
  </si>
  <si>
    <t>Norman</t>
  </si>
  <si>
    <t>Felmy</t>
  </si>
  <si>
    <t>Hans-Jörg</t>
  </si>
  <si>
    <t>Fels-Lauer</t>
  </si>
  <si>
    <t>Feltus</t>
  </si>
  <si>
    <t>Fennert</t>
  </si>
  <si>
    <t>Fenselau</t>
  </si>
  <si>
    <t>Fensky</t>
  </si>
  <si>
    <t>Ferch</t>
  </si>
  <si>
    <t>Siegbert</t>
  </si>
  <si>
    <t>Ferge</t>
  </si>
  <si>
    <t>Tamas</t>
  </si>
  <si>
    <t>Fernandez</t>
  </si>
  <si>
    <t>Luisa</t>
  </si>
  <si>
    <t>Fernandez Canales</t>
  </si>
  <si>
    <t>Kirsten</t>
  </si>
  <si>
    <t>Fernandez-Heubeck</t>
  </si>
  <si>
    <t>Mechthilde M.</t>
  </si>
  <si>
    <t>Fernickel</t>
  </si>
  <si>
    <t>Fernlund</t>
  </si>
  <si>
    <t>Kent Tommy</t>
  </si>
  <si>
    <t>Ferstl</t>
  </si>
  <si>
    <t>Hanspeter</t>
  </si>
  <si>
    <t>Fetik</t>
  </si>
  <si>
    <t>Anne Kathrin</t>
  </si>
  <si>
    <t>Feuchtmayr</t>
  </si>
  <si>
    <t>Feyerabendt</t>
  </si>
  <si>
    <t>Fichte</t>
  </si>
  <si>
    <t>Ingeborg</t>
  </si>
  <si>
    <t>Fichtner</t>
  </si>
  <si>
    <t>Fidezius</t>
  </si>
  <si>
    <t>Fiebig</t>
  </si>
  <si>
    <t>Kimi</t>
  </si>
  <si>
    <t>Fiedler</t>
  </si>
  <si>
    <t>Fiegl</t>
  </si>
  <si>
    <t>Fiehe</t>
  </si>
  <si>
    <t>Fielder</t>
  </si>
  <si>
    <t>Julian Raymond</t>
  </si>
  <si>
    <t>Fields-Büttner</t>
  </si>
  <si>
    <t>Linda</t>
  </si>
  <si>
    <t>Fietz</t>
  </si>
  <si>
    <t>Fietzek</t>
  </si>
  <si>
    <t>Figge</t>
  </si>
  <si>
    <t>Marc Amadeus</t>
  </si>
  <si>
    <t>Figueiredo Bordin</t>
  </si>
  <si>
    <t>Thiago</t>
  </si>
  <si>
    <t>Figulla</t>
  </si>
  <si>
    <t>Julietta</t>
  </si>
  <si>
    <t>Filali</t>
  </si>
  <si>
    <t>Nour El Houda</t>
  </si>
  <si>
    <t>Frankfurt am Main</t>
  </si>
  <si>
    <t>Filimon</t>
  </si>
  <si>
    <t>Ciprian</t>
  </si>
  <si>
    <t>Filipova</t>
  </si>
  <si>
    <t>Teodora</t>
  </si>
  <si>
    <t>Filz</t>
  </si>
  <si>
    <t>Fimmel</t>
  </si>
  <si>
    <t>Ronny</t>
  </si>
  <si>
    <t>Fimpel</t>
  </si>
  <si>
    <t>Thomas Andreas</t>
  </si>
  <si>
    <t>Fin</t>
  </si>
  <si>
    <t>Finger</t>
  </si>
  <si>
    <t>Fink</t>
  </si>
  <si>
    <t>Finke</t>
  </si>
  <si>
    <t>Finotti</t>
  </si>
  <si>
    <t>Paolo</t>
  </si>
  <si>
    <t>Fio</t>
  </si>
  <si>
    <t>Karlo Slobodan</t>
  </si>
  <si>
    <t>Fiolka</t>
  </si>
  <si>
    <t>Fiordeponti</t>
  </si>
  <si>
    <t>Fioretti</t>
  </si>
  <si>
    <t>Roberto</t>
  </si>
  <si>
    <t>Firit</t>
  </si>
  <si>
    <t>Till</t>
  </si>
  <si>
    <t>Fisch</t>
  </si>
  <si>
    <t>Fischer</t>
  </si>
  <si>
    <t>Arno Werner</t>
  </si>
  <si>
    <t>Lieselotte</t>
  </si>
  <si>
    <t>Roman Christoph</t>
  </si>
  <si>
    <t>Marianne Helene</t>
  </si>
  <si>
    <t>Raimund</t>
  </si>
  <si>
    <t>Ralph P.</t>
  </si>
  <si>
    <t>Markkleeberg</t>
  </si>
  <si>
    <t>Eileen</t>
  </si>
  <si>
    <t>Eckhard</t>
  </si>
  <si>
    <t>Rahel</t>
  </si>
  <si>
    <t>Sibylle</t>
  </si>
  <si>
    <t>Maximilian</t>
  </si>
  <si>
    <t>Fischer-Antze</t>
  </si>
  <si>
    <t>Joscha</t>
  </si>
  <si>
    <t>Bremen</t>
  </si>
  <si>
    <t>Fischerauer</t>
  </si>
  <si>
    <t>Fischer-Dieskau</t>
  </si>
  <si>
    <t>Fischereder</t>
  </si>
  <si>
    <t>Evelyn</t>
  </si>
  <si>
    <t>Eggersdorf</t>
  </si>
  <si>
    <t>Fischer-Eisenbrand</t>
  </si>
  <si>
    <t>Fischer-Suhr</t>
  </si>
  <si>
    <t>Fischer-Winau</t>
  </si>
  <si>
    <t>Fischesser</t>
  </si>
  <si>
    <t>Marietta</t>
  </si>
  <si>
    <t>Fischhaber</t>
  </si>
  <si>
    <t>Ferdinand J.</t>
  </si>
  <si>
    <t>Fischmann</t>
  </si>
  <si>
    <t>Fißler</t>
  </si>
  <si>
    <t>Fitschen</t>
  </si>
  <si>
    <t>Fitzi-Cassagne</t>
  </si>
  <si>
    <t>Flach</t>
  </si>
  <si>
    <t>Flachs Nobrega</t>
  </si>
  <si>
    <t>Ricardo Thomas</t>
  </si>
  <si>
    <t>Flachsmann</t>
  </si>
  <si>
    <t>Fladt</t>
  </si>
  <si>
    <t>Konstanze</t>
  </si>
  <si>
    <t>Ludwigsburg</t>
  </si>
  <si>
    <t>Flaherty</t>
  </si>
  <si>
    <t>Ginger</t>
  </si>
  <si>
    <t>Flaig</t>
  </si>
  <si>
    <t>Ulm</t>
  </si>
  <si>
    <t>Flaksman</t>
  </si>
  <si>
    <t>Flatau</t>
  </si>
  <si>
    <t>Flecker</t>
  </si>
  <si>
    <t>Fleet</t>
  </si>
  <si>
    <t>Edgar</t>
  </si>
  <si>
    <t>Fleischfresser</t>
  </si>
  <si>
    <t>Fleisher</t>
  </si>
  <si>
    <t>Shira</t>
  </si>
  <si>
    <t>Fleitmann</t>
  </si>
  <si>
    <t>Patric</t>
  </si>
  <si>
    <t>Flesch</t>
  </si>
  <si>
    <t>Fletcher</t>
  </si>
  <si>
    <t>Guy Edward</t>
  </si>
  <si>
    <t>Fleu</t>
  </si>
  <si>
    <t>Flieger</t>
  </si>
  <si>
    <t>Flintsch-Plücker</t>
  </si>
  <si>
    <t>Floth</t>
  </si>
  <si>
    <t>Flügel</t>
  </si>
  <si>
    <t>Alfred</t>
  </si>
  <si>
    <t>Flunger</t>
  </si>
  <si>
    <t>Foad</t>
  </si>
  <si>
    <t>Amanda Lee</t>
  </si>
  <si>
    <t>Fobe</t>
  </si>
  <si>
    <t>Foedde</t>
  </si>
  <si>
    <t>Eckbert</t>
  </si>
  <si>
    <t>Foerste</t>
  </si>
  <si>
    <t>Maxime-Chantall</t>
  </si>
  <si>
    <t>Fogarty</t>
  </si>
  <si>
    <t>Fograscher</t>
  </si>
  <si>
    <t>Föller</t>
  </si>
  <si>
    <t>Fomitchev</t>
  </si>
  <si>
    <t>Dmitry</t>
  </si>
  <si>
    <t>Fonkam Kwishwe</t>
  </si>
  <si>
    <t>Kimia</t>
  </si>
  <si>
    <t>Fontius</t>
  </si>
  <si>
    <t>Fordham</t>
  </si>
  <si>
    <t>Cato Michael Sigurd</t>
  </si>
  <si>
    <t>Forgber</t>
  </si>
  <si>
    <t>Form</t>
  </si>
  <si>
    <t>Formica</t>
  </si>
  <si>
    <t>Debora</t>
  </si>
  <si>
    <t>Fornara</t>
  </si>
  <si>
    <t>Timothy William</t>
  </si>
  <si>
    <t>Forrest</t>
  </si>
  <si>
    <t>Steven-William</t>
  </si>
  <si>
    <t>Forsaa</t>
  </si>
  <si>
    <t>Varild Sofie</t>
  </si>
  <si>
    <t>Försch</t>
  </si>
  <si>
    <t>Forsen</t>
  </si>
  <si>
    <t>Forstbauer</t>
  </si>
  <si>
    <t>Forster</t>
  </si>
  <si>
    <t>Förster</t>
  </si>
  <si>
    <t>Heiko Mathias</t>
  </si>
  <si>
    <t>Thomas-Michael</t>
  </si>
  <si>
    <t>Forth</t>
  </si>
  <si>
    <t>Jasper</t>
  </si>
  <si>
    <t>Fossum</t>
  </si>
  <si>
    <t>Egil</t>
  </si>
  <si>
    <t>Foster</t>
  </si>
  <si>
    <t>Foukas</t>
  </si>
  <si>
    <t>Monika</t>
  </si>
  <si>
    <t>Fox</t>
  </si>
  <si>
    <t>Samantha</t>
  </si>
  <si>
    <t>Frahm</t>
  </si>
  <si>
    <t>Fralick</t>
  </si>
  <si>
    <t>Darren</t>
  </si>
  <si>
    <t>Frambach</t>
  </si>
  <si>
    <t>Franckenstein</t>
  </si>
  <si>
    <t>Leonore</t>
  </si>
  <si>
    <t>Francu</t>
  </si>
  <si>
    <t>Cecilia</t>
  </si>
  <si>
    <t>Imke</t>
  </si>
  <si>
    <t>Franke</t>
  </si>
  <si>
    <t>Ulrich Joachim</t>
  </si>
  <si>
    <t>Franken</t>
  </si>
  <si>
    <t>Robbert Jan</t>
  </si>
  <si>
    <t>Frankenberger</t>
  </si>
  <si>
    <t>Wolfratshausen</t>
  </si>
  <si>
    <t>Frankenstein</t>
  </si>
  <si>
    <t>Frankl</t>
  </si>
  <si>
    <t>Franklin</t>
  </si>
  <si>
    <t>Louise</t>
  </si>
  <si>
    <t>Franze</t>
  </si>
  <si>
    <t>Franzen</t>
  </si>
  <si>
    <t>Maria Elisabeth</t>
  </si>
  <si>
    <t>Frasier</t>
  </si>
  <si>
    <t>Brenda</t>
  </si>
  <si>
    <t>Frasineanu</t>
  </si>
  <si>
    <t>Dumitru</t>
  </si>
  <si>
    <t>Frassine</t>
  </si>
  <si>
    <t>Anne-Bärbel</t>
  </si>
  <si>
    <t>Frauenberger</t>
  </si>
  <si>
    <t>Rudolf Martin</t>
  </si>
  <si>
    <t>Fraunhammer</t>
  </si>
  <si>
    <t>Free</t>
  </si>
  <si>
    <t>Freeman</t>
  </si>
  <si>
    <t>Anthony</t>
  </si>
  <si>
    <t>Carter Evan</t>
  </si>
  <si>
    <t>Freemann</t>
  </si>
  <si>
    <t>Ian</t>
  </si>
  <si>
    <t>Freese-Binder</t>
  </si>
  <si>
    <t>Freiberger</t>
  </si>
  <si>
    <t>Freiburg</t>
  </si>
  <si>
    <t>Marianne</t>
  </si>
  <si>
    <t>Freidin</t>
  </si>
  <si>
    <t>Yulia</t>
  </si>
  <si>
    <t>Freigang</t>
  </si>
  <si>
    <t>Kieron Patrick</t>
  </si>
  <si>
    <t>Freischem</t>
  </si>
  <si>
    <t>Oliver Michael</t>
  </si>
  <si>
    <t>Freise</t>
  </si>
  <si>
    <t>Moritz</t>
  </si>
  <si>
    <t>Freissegger</t>
  </si>
  <si>
    <t>Freitag</t>
  </si>
  <si>
    <t>Sonja</t>
  </si>
  <si>
    <t>Freitag-Nied</t>
  </si>
  <si>
    <t>Fremerey</t>
  </si>
  <si>
    <t>French</t>
  </si>
  <si>
    <t>Michael John</t>
  </si>
  <si>
    <t>Frensche</t>
  </si>
  <si>
    <t>Frenzel</t>
  </si>
  <si>
    <t>Frenzke</t>
  </si>
  <si>
    <t>Fresis</t>
  </si>
  <si>
    <t>Freund</t>
  </si>
  <si>
    <t>Freund-Fabry</t>
  </si>
  <si>
    <t>Freundorfer</t>
  </si>
  <si>
    <t>Frevel</t>
  </si>
  <si>
    <t>Frey</t>
  </si>
  <si>
    <t>Freye</t>
  </si>
  <si>
    <t>Ekkehard</t>
  </si>
  <si>
    <t>Freyer</t>
  </si>
  <si>
    <t>Freytag</t>
  </si>
  <si>
    <t>Ulrika Elisabeth</t>
  </si>
  <si>
    <t>Fricke</t>
  </si>
  <si>
    <t>Curt</t>
  </si>
  <si>
    <t>Fricsay</t>
  </si>
  <si>
    <t>Friebe</t>
  </si>
  <si>
    <t>Fried</t>
  </si>
  <si>
    <t>Tallo</t>
  </si>
  <si>
    <t>Deborah</t>
  </si>
  <si>
    <t>Friedel</t>
  </si>
  <si>
    <t>Friedensburg</t>
  </si>
  <si>
    <t>Friedhoff</t>
  </si>
  <si>
    <t>Horst-Bernd</t>
  </si>
  <si>
    <t>Friemel</t>
  </si>
  <si>
    <t>Friend</t>
  </si>
  <si>
    <t>Fries</t>
  </si>
  <si>
    <t>Sören</t>
  </si>
  <si>
    <t>h</t>
  </si>
  <si>
    <t>Friesen</t>
  </si>
  <si>
    <t>Friesland</t>
  </si>
  <si>
    <t>Enno</t>
  </si>
  <si>
    <t>Fripan</t>
  </si>
  <si>
    <t>Frisch</t>
  </si>
  <si>
    <t>Celine</t>
  </si>
  <si>
    <t>Aimee Dionne</t>
  </si>
  <si>
    <t>Frische</t>
  </si>
  <si>
    <t>Frischmann</t>
  </si>
  <si>
    <t>Justine Elinor</t>
  </si>
  <si>
    <t>Frith</t>
  </si>
  <si>
    <t>Heather</t>
  </si>
  <si>
    <t>Fritsch</t>
  </si>
  <si>
    <t>Anna-Isabel</t>
  </si>
  <si>
    <t>Anat Erika</t>
  </si>
  <si>
    <t>Fritz-Karsten</t>
  </si>
  <si>
    <t>Cordula</t>
  </si>
  <si>
    <t>Fritzsch</t>
  </si>
  <si>
    <t>Jeannine</t>
  </si>
  <si>
    <t>Frizzo</t>
  </si>
  <si>
    <t>Céline</t>
  </si>
  <si>
    <t>Fröba</t>
  </si>
  <si>
    <t>Fröbel</t>
  </si>
  <si>
    <t>Jonas</t>
  </si>
  <si>
    <t>Fröder</t>
  </si>
  <si>
    <t>Mülheim a.d. Ruhr</t>
  </si>
  <si>
    <t>Froesch</t>
  </si>
  <si>
    <t>Fröhlich</t>
  </si>
  <si>
    <t>Fröhner</t>
  </si>
  <si>
    <t>Ruth</t>
  </si>
  <si>
    <t>Frömelt</t>
  </si>
  <si>
    <t>Alexander Klaus</t>
  </si>
  <si>
    <t>Fromm</t>
  </si>
  <si>
    <t>Sascha Rene Kim</t>
  </si>
  <si>
    <t>Fröschlin</t>
  </si>
  <si>
    <t>Frost</t>
  </si>
  <si>
    <t>Fruehauf</t>
  </si>
  <si>
    <t>Volkmar</t>
  </si>
  <si>
    <t>Frühauf</t>
  </si>
  <si>
    <t>Frühwald</t>
  </si>
  <si>
    <t>Fruth</t>
  </si>
  <si>
    <t>Fuchs</t>
  </si>
  <si>
    <t>Tina Pamina</t>
  </si>
  <si>
    <t>Matthias Thomas</t>
  </si>
  <si>
    <t>Fugger</t>
  </si>
  <si>
    <t>Fughe</t>
  </si>
  <si>
    <t>Führe</t>
  </si>
  <si>
    <t>Führlinger</t>
  </si>
  <si>
    <t>Agnes</t>
  </si>
  <si>
    <t>Fuhrmann</t>
  </si>
  <si>
    <t>Fuhrmann-Ürer</t>
  </si>
  <si>
    <t>Jasmin</t>
  </si>
  <si>
    <t>Fuhs</t>
  </si>
  <si>
    <t>Fujimoto</t>
  </si>
  <si>
    <t>Yuji</t>
  </si>
  <si>
    <t>Fukuda</t>
  </si>
  <si>
    <t>Makiko</t>
  </si>
  <si>
    <t>Füldner</t>
  </si>
  <si>
    <t>Ines</t>
  </si>
  <si>
    <t>Fulte</t>
  </si>
  <si>
    <t>Wolf-Dieter</t>
  </si>
  <si>
    <t>Funck</t>
  </si>
  <si>
    <t>Funda</t>
  </si>
  <si>
    <t>Funfack</t>
  </si>
  <si>
    <t>Sabrina</t>
  </si>
  <si>
    <t>Fünffrock</t>
  </si>
  <si>
    <t>Funk</t>
  </si>
  <si>
    <t>Holmer</t>
  </si>
  <si>
    <t>Funke</t>
  </si>
  <si>
    <t>Tim</t>
  </si>
  <si>
    <t>Funkhauser</t>
  </si>
  <si>
    <t>Furch</t>
  </si>
  <si>
    <t>Furlan Dominques Mendes</t>
  </si>
  <si>
    <t>Crisaid</t>
  </si>
  <si>
    <t>Furmanczyk</t>
  </si>
  <si>
    <t>Krzyztof</t>
  </si>
  <si>
    <t>Fürstenberg</t>
  </si>
  <si>
    <t>Lucia von</t>
  </si>
  <si>
    <t>Furtner</t>
  </si>
  <si>
    <t>Fürwitt</t>
  </si>
  <si>
    <t>Fuß</t>
  </si>
  <si>
    <t>Kristoffer</t>
  </si>
  <si>
    <t>Gabbe</t>
  </si>
  <si>
    <t>Gabler</t>
  </si>
  <si>
    <t>Gabriel</t>
  </si>
  <si>
    <t>Alina</t>
  </si>
  <si>
    <t>Gack</t>
  </si>
  <si>
    <t>Gade</t>
  </si>
  <si>
    <t>Heide</t>
  </si>
  <si>
    <t>Gaehres</t>
  </si>
  <si>
    <t>James Allen</t>
  </si>
  <si>
    <t>Gaetjens</t>
  </si>
  <si>
    <t>Dianna Susan</t>
  </si>
  <si>
    <t>Gahabka</t>
  </si>
  <si>
    <t>Gähler</t>
  </si>
  <si>
    <t>Gahn</t>
  </si>
  <si>
    <t>Gahr</t>
  </si>
  <si>
    <t>Gaiswinkler</t>
  </si>
  <si>
    <t>Gal-Ed</t>
  </si>
  <si>
    <t>Galgoczi</t>
  </si>
  <si>
    <t>Sandor Istvan</t>
  </si>
  <si>
    <t>Gall</t>
  </si>
  <si>
    <t>Gallant</t>
  </si>
  <si>
    <t>Galloway</t>
  </si>
  <si>
    <t>Galota</t>
  </si>
  <si>
    <t>Gamalova</t>
  </si>
  <si>
    <t>Devorina</t>
  </si>
  <si>
    <t>Gamalski</t>
  </si>
  <si>
    <t>Gamble</t>
  </si>
  <si>
    <t>Gandolfo</t>
  </si>
  <si>
    <t>Gansch</t>
  </si>
  <si>
    <t>Ganser</t>
  </si>
  <si>
    <t>Gantner</t>
  </si>
  <si>
    <t>Ganz</t>
  </si>
  <si>
    <t>Gaponenko</t>
  </si>
  <si>
    <t>Garattoni</t>
  </si>
  <si>
    <t>Marcella Li</t>
  </si>
  <si>
    <t>Garbe</t>
  </si>
  <si>
    <t>Michala</t>
  </si>
  <si>
    <t>Garber</t>
  </si>
  <si>
    <t>Mareike</t>
  </si>
  <si>
    <t>Garbs</t>
  </si>
  <si>
    <t>Garces Garcia</t>
  </si>
  <si>
    <t>Carlos Alberto</t>
  </si>
  <si>
    <t>Garcia</t>
  </si>
  <si>
    <t>Luiz Carlos</t>
  </si>
  <si>
    <t>Garcia van De Groote P</t>
  </si>
  <si>
    <t>Garde</t>
  </si>
  <si>
    <t>Gari</t>
  </si>
  <si>
    <t>Suzanne</t>
  </si>
  <si>
    <t>Garner</t>
  </si>
  <si>
    <t>Kate</t>
  </si>
  <si>
    <t>Garrett</t>
  </si>
  <si>
    <t>Sachie</t>
  </si>
  <si>
    <t>Garthe</t>
  </si>
  <si>
    <t>Gast</t>
  </si>
  <si>
    <t>Gatti</t>
  </si>
  <si>
    <t>Enrico</t>
  </si>
  <si>
    <t>Gatz</t>
  </si>
  <si>
    <t>Gaudig</t>
  </si>
  <si>
    <t>Marcel</t>
  </si>
  <si>
    <t>Gauger</t>
  </si>
  <si>
    <t>Gaver</t>
  </si>
  <si>
    <t>Elizabeth Symson</t>
  </si>
  <si>
    <t>Gavois</t>
  </si>
  <si>
    <t>Gilles</t>
  </si>
  <si>
    <t>Gaye</t>
  </si>
  <si>
    <t>Angus</t>
  </si>
  <si>
    <t>Gazioch</t>
  </si>
  <si>
    <t>Christine Stefanie</t>
  </si>
  <si>
    <t>Gebhardt</t>
  </si>
  <si>
    <t>Lotte</t>
  </si>
  <si>
    <t>Gebhart</t>
  </si>
  <si>
    <t>Gecke</t>
  </si>
  <si>
    <t>Geerts</t>
  </si>
  <si>
    <t>Brussels</t>
  </si>
  <si>
    <t>Geese</t>
  </si>
  <si>
    <t>Geest</t>
  </si>
  <si>
    <t>Angele Caroline de</t>
  </si>
  <si>
    <t>Gefken</t>
  </si>
  <si>
    <t>Gehlen</t>
  </si>
  <si>
    <t>Roeland</t>
  </si>
  <si>
    <t>Gehring</t>
  </si>
  <si>
    <t>Gehringer</t>
  </si>
  <si>
    <t>Gehrke</t>
  </si>
  <si>
    <t>Geierhaas</t>
  </si>
  <si>
    <t>Geiger</t>
  </si>
  <si>
    <t>Tatjana</t>
  </si>
  <si>
    <t>Geimer</t>
  </si>
  <si>
    <t>Geis</t>
  </si>
  <si>
    <t>Geiseler</t>
  </si>
  <si>
    <t>Geisler</t>
  </si>
  <si>
    <t>Geiss</t>
  </si>
  <si>
    <t>Geißler</t>
  </si>
  <si>
    <t>Elea</t>
  </si>
  <si>
    <t>Geissler</t>
  </si>
  <si>
    <t>Geist</t>
  </si>
  <si>
    <t>Gelbarth</t>
  </si>
  <si>
    <t>Geller</t>
  </si>
  <si>
    <t>Gellings</t>
  </si>
  <si>
    <t>Gemeinhardt</t>
  </si>
  <si>
    <t>Eva-Marie</t>
  </si>
  <si>
    <t>Genc</t>
  </si>
  <si>
    <t>Fatma</t>
  </si>
  <si>
    <t>Genest-Wäscher</t>
  </si>
  <si>
    <t>Geneva-Müller</t>
  </si>
  <si>
    <t>Gengelbach</t>
  </si>
  <si>
    <t>Bernd Erich</t>
  </si>
  <si>
    <t>Gensichen</t>
  </si>
  <si>
    <t>Kunibert</t>
  </si>
  <si>
    <t>Gensiorek</t>
  </si>
  <si>
    <t>Danya</t>
  </si>
  <si>
    <t>Gentile</t>
  </si>
  <si>
    <t>Alessandra</t>
  </si>
  <si>
    <t>Fernando</t>
  </si>
  <si>
    <t>Gentry</t>
  </si>
  <si>
    <t>Mechthild</t>
  </si>
  <si>
    <t>Uta Christina</t>
  </si>
  <si>
    <t>Hans-Martin</t>
  </si>
  <si>
    <t>Georgiev</t>
  </si>
  <si>
    <t>Ivan Ivanow</t>
  </si>
  <si>
    <t>Jvaylo</t>
  </si>
  <si>
    <t>Georgiew</t>
  </si>
  <si>
    <t>Jossif</t>
  </si>
  <si>
    <t>Rudolstadt</t>
  </si>
  <si>
    <t>Geppert</t>
  </si>
  <si>
    <t>Geraerts</t>
  </si>
  <si>
    <t>Gerakis</t>
  </si>
  <si>
    <t>Natalia</t>
  </si>
  <si>
    <t>Gerasimova</t>
  </si>
  <si>
    <t>Gerassimez</t>
  </si>
  <si>
    <t>Alexej</t>
  </si>
  <si>
    <t>Gerbe</t>
  </si>
  <si>
    <t>Gerber</t>
  </si>
  <si>
    <t>Gerdes</t>
  </si>
  <si>
    <t>Gerdon</t>
  </si>
  <si>
    <t>Lene</t>
  </si>
  <si>
    <t>Gerdts</t>
  </si>
  <si>
    <t>Gergely</t>
  </si>
  <si>
    <t>Joan</t>
  </si>
  <si>
    <t>Gerhardt</t>
  </si>
  <si>
    <t>Gerhold</t>
  </si>
  <si>
    <t>Gericke</t>
  </si>
  <si>
    <t>Britt</t>
  </si>
  <si>
    <t>Geringas</t>
  </si>
  <si>
    <t>Gerischer</t>
  </si>
  <si>
    <t>Jost</t>
  </si>
  <si>
    <t>Gerken</t>
  </si>
  <si>
    <t>Gerlach</t>
  </si>
  <si>
    <t>Gerlik</t>
  </si>
  <si>
    <t>Hans-Helge</t>
  </si>
  <si>
    <t>Gerloff</t>
  </si>
  <si>
    <t>Kunio</t>
  </si>
  <si>
    <t>Germer</t>
  </si>
  <si>
    <t>Robert Magnus</t>
  </si>
  <si>
    <t>Gerspitzer</t>
  </si>
  <si>
    <t>Stephan Georg</t>
  </si>
  <si>
    <t>Gerstein-Ichmescu</t>
  </si>
  <si>
    <t>Radu</t>
  </si>
  <si>
    <t>Gerstel</t>
  </si>
  <si>
    <t>Gerstenberger</t>
  </si>
  <si>
    <t>Gerstner</t>
  </si>
  <si>
    <t>Gerth</t>
  </si>
  <si>
    <t>Gerum</t>
  </si>
  <si>
    <t>Geschwind</t>
  </si>
  <si>
    <t>Geschwindner</t>
  </si>
  <si>
    <t>Heiko</t>
  </si>
  <si>
    <t>Gessat</t>
  </si>
  <si>
    <t>Gessner</t>
  </si>
  <si>
    <t>Gesswein</t>
  </si>
  <si>
    <t>Erwin - Johann</t>
  </si>
  <si>
    <t>Geszty-Gross</t>
  </si>
  <si>
    <t>Gette von Poblozki</t>
  </si>
  <si>
    <t>Geue</t>
  </si>
  <si>
    <t>Frank Michael</t>
  </si>
  <si>
    <t>Esslingen-Weil</t>
  </si>
  <si>
    <t>Ghambaryan</t>
  </si>
  <si>
    <t>Hovhannes</t>
  </si>
  <si>
    <t>Ghebrehiwet-Mehari</t>
  </si>
  <si>
    <t>Senait</t>
  </si>
  <si>
    <t>Giacomin</t>
  </si>
  <si>
    <t>Luke-Marcell</t>
  </si>
  <si>
    <t>Giacomini</t>
  </si>
  <si>
    <t>Enzo</t>
  </si>
  <si>
    <t>Gialeles</t>
  </si>
  <si>
    <t>Marcel-Jerome</t>
  </si>
  <si>
    <t>Giammona</t>
  </si>
  <si>
    <t>Gibbons</t>
  </si>
  <si>
    <t>Stuart Richard</t>
  </si>
  <si>
    <t>Gibson</t>
  </si>
  <si>
    <t>Gibson-Lane</t>
  </si>
  <si>
    <t>Mok-Hyun</t>
  </si>
  <si>
    <t>Giebe</t>
  </si>
  <si>
    <t>Giefer</t>
  </si>
  <si>
    <t>Romano</t>
  </si>
  <si>
    <t>Gielen</t>
  </si>
  <si>
    <t>Giemsa</t>
  </si>
  <si>
    <t>Gierszewska-Wodnicka</t>
  </si>
  <si>
    <t>Giesa</t>
  </si>
  <si>
    <t>Giesbertz</t>
  </si>
  <si>
    <t>Gieschen</t>
  </si>
  <si>
    <t>Weinstadt</t>
  </si>
  <si>
    <t>Gieschke</t>
  </si>
  <si>
    <t>Giese</t>
  </si>
  <si>
    <t>Anita</t>
  </si>
  <si>
    <t>Giesecke</t>
  </si>
  <si>
    <t>Charlotte</t>
  </si>
  <si>
    <t>Giess</t>
  </si>
  <si>
    <t>Gieysztor</t>
  </si>
  <si>
    <t>Giffey</t>
  </si>
  <si>
    <t>Gifford</t>
  </si>
  <si>
    <t>Steven Dorn</t>
  </si>
  <si>
    <t>Hettie Jane</t>
  </si>
  <si>
    <t>Gift</t>
  </si>
  <si>
    <t>Roland Lee</t>
  </si>
  <si>
    <t>Gil</t>
  </si>
  <si>
    <t>Santiago</t>
  </si>
  <si>
    <t>Zbigniew</t>
  </si>
  <si>
    <t>Gilks</t>
  </si>
  <si>
    <t>Martin Richard</t>
  </si>
  <si>
    <t>Gille</t>
  </si>
  <si>
    <t>Annedore</t>
  </si>
  <si>
    <t>Gilles-Schiffling</t>
  </si>
  <si>
    <t>Sibylla</t>
  </si>
  <si>
    <t>Giovo</t>
  </si>
  <si>
    <t>Gira</t>
  </si>
  <si>
    <t>Lance Peter</t>
  </si>
  <si>
    <t>Girshovich</t>
  </si>
  <si>
    <t>Leonid</t>
  </si>
  <si>
    <t>Girth</t>
  </si>
  <si>
    <t>Ricarda</t>
  </si>
  <si>
    <t>Gisinger-Hirn</t>
  </si>
  <si>
    <t>Gitsels</t>
  </si>
  <si>
    <t>Gjata</t>
  </si>
  <si>
    <t>Migena</t>
  </si>
  <si>
    <t>Glade</t>
  </si>
  <si>
    <t>Vivian</t>
  </si>
  <si>
    <t>Gladki</t>
  </si>
  <si>
    <t>Glaetzner</t>
  </si>
  <si>
    <t>Burkhard</t>
  </si>
  <si>
    <t>Glagau</t>
  </si>
  <si>
    <t>Glage</t>
  </si>
  <si>
    <t>Tibor</t>
  </si>
  <si>
    <t>Glas</t>
  </si>
  <si>
    <t>Gläser</t>
  </si>
  <si>
    <t>Glasmeyer</t>
  </si>
  <si>
    <t>Glasper</t>
  </si>
  <si>
    <t>Glass</t>
  </si>
  <si>
    <t>Glatte</t>
  </si>
  <si>
    <t>Jessica</t>
  </si>
  <si>
    <t>Glatz</t>
  </si>
  <si>
    <t>Glatzeder</t>
  </si>
  <si>
    <t>Leon</t>
  </si>
  <si>
    <t>Glawion</t>
  </si>
  <si>
    <t>Gleghorn</t>
  </si>
  <si>
    <t>Angela Jayne</t>
  </si>
  <si>
    <t>Gleisner</t>
  </si>
  <si>
    <t>Blanca</t>
  </si>
  <si>
    <t>Glembotzki</t>
  </si>
  <si>
    <t>Glenn</t>
  </si>
  <si>
    <t>Tyree</t>
  </si>
  <si>
    <t>Glew</t>
  </si>
  <si>
    <t>Lara Camille</t>
  </si>
  <si>
    <t>Gligorijevic</t>
  </si>
  <si>
    <t>Goran</t>
  </si>
  <si>
    <t>Globokar</t>
  </si>
  <si>
    <t>Vinko</t>
  </si>
  <si>
    <t>Glockler</t>
  </si>
  <si>
    <t>Nigel-Ian</t>
  </si>
  <si>
    <t>Glöckler</t>
  </si>
  <si>
    <t>Kenneth</t>
  </si>
  <si>
    <t>Glogowski</t>
  </si>
  <si>
    <t>Glusa</t>
  </si>
  <si>
    <t>Gluschtschak</t>
  </si>
  <si>
    <t>Gluth</t>
  </si>
  <si>
    <t>Gmeiner</t>
  </si>
  <si>
    <t>Gmelin</t>
  </si>
  <si>
    <t>Gmell</t>
  </si>
  <si>
    <t>Gnaudschun</t>
  </si>
  <si>
    <t>Gneipel</t>
  </si>
  <si>
    <t>Gneissl</t>
  </si>
  <si>
    <t>Goalby</t>
  </si>
  <si>
    <t>Göbel</t>
  </si>
  <si>
    <t>Gerit Dorothea</t>
  </si>
  <si>
    <t>Gödecke</t>
  </si>
  <si>
    <t>Heinz-Erich</t>
  </si>
  <si>
    <t>Gödeker</t>
  </si>
  <si>
    <t>Gödel</t>
  </si>
  <si>
    <t>Godhoff</t>
  </si>
  <si>
    <t>Burkhard-W.</t>
  </si>
  <si>
    <t>Godo</t>
  </si>
  <si>
    <t>Jozsef Levente</t>
  </si>
  <si>
    <t>Goebel</t>
  </si>
  <si>
    <t>Goebner</t>
  </si>
  <si>
    <t>Goede</t>
  </si>
  <si>
    <t>Goehring</t>
  </si>
  <si>
    <t>Goeke</t>
  </si>
  <si>
    <t>Peter Bernhard</t>
  </si>
  <si>
    <t>Goetten</t>
  </si>
  <si>
    <t>Goetze</t>
  </si>
  <si>
    <t>Luke Cyrus</t>
  </si>
  <si>
    <t>Goffing</t>
  </si>
  <si>
    <t>Gogow</t>
  </si>
  <si>
    <t>Nicolay</t>
  </si>
  <si>
    <t>Gohlke</t>
  </si>
  <si>
    <t>Mascha</t>
  </si>
  <si>
    <t>Göhringer</t>
  </si>
  <si>
    <t>Goldbach</t>
  </si>
  <si>
    <t>Goldblat</t>
  </si>
  <si>
    <t>Goldschmidt</t>
  </si>
  <si>
    <t>Henrik</t>
  </si>
  <si>
    <t>Goldzycher</t>
  </si>
  <si>
    <t>Gollasch</t>
  </si>
  <si>
    <t>Nico-Marcel</t>
  </si>
  <si>
    <t>Gollmitzer</t>
  </si>
  <si>
    <t>Göllner</t>
  </si>
  <si>
    <t>Göltenboth</t>
  </si>
  <si>
    <t>Goltz</t>
  </si>
  <si>
    <t>Golz</t>
  </si>
  <si>
    <t>Braunschweig</t>
  </si>
  <si>
    <t>Gölz</t>
  </si>
  <si>
    <t>Golzi</t>
  </si>
  <si>
    <t>Giancarlo</t>
  </si>
  <si>
    <t>Gomati</t>
  </si>
  <si>
    <t>Farouk Mika</t>
  </si>
  <si>
    <t>Gomez Gil</t>
  </si>
  <si>
    <t>Juan Antonio</t>
  </si>
  <si>
    <t>Gonschorek</t>
  </si>
  <si>
    <t>Gontarski</t>
  </si>
  <si>
    <t>Gonzalez</t>
  </si>
  <si>
    <t>Goode</t>
  </si>
  <si>
    <t>Dana</t>
  </si>
  <si>
    <t>Göpel</t>
  </si>
  <si>
    <t>Göpelt</t>
  </si>
  <si>
    <t>Göpfert</t>
  </si>
  <si>
    <t>Raimond</t>
  </si>
  <si>
    <t>Hans-Ulrich</t>
  </si>
  <si>
    <t>Gordon</t>
  </si>
  <si>
    <t>Göring</t>
  </si>
  <si>
    <t>Görl</t>
  </si>
  <si>
    <t>Görner</t>
  </si>
  <si>
    <t>Gorr</t>
  </si>
  <si>
    <t>Görtz</t>
  </si>
  <si>
    <t>Gosch</t>
  </si>
  <si>
    <t>Goslar</t>
  </si>
  <si>
    <t>Goss</t>
  </si>
  <si>
    <t>Luke Damon</t>
  </si>
  <si>
    <t>Göstenmeier</t>
  </si>
  <si>
    <t>Gotha</t>
  </si>
  <si>
    <t>Lindenfels</t>
  </si>
  <si>
    <t>Göthel</t>
  </si>
  <si>
    <t>Renate Rosemarie</t>
  </si>
  <si>
    <t>Götting</t>
  </si>
  <si>
    <t>Gottschalk</t>
  </si>
  <si>
    <t>Gottschewski</t>
  </si>
  <si>
    <t>Gottwald</t>
  </si>
  <si>
    <t>Clytus</t>
  </si>
  <si>
    <t>Sophie Margo</t>
  </si>
  <si>
    <t>Nikolaus</t>
  </si>
  <si>
    <t>Götzl</t>
  </si>
  <si>
    <t>Götz-Stenger</t>
  </si>
  <si>
    <t>Goudschaal</t>
  </si>
  <si>
    <t>Hans-Hinrich</t>
  </si>
  <si>
    <t>Goukov</t>
  </si>
  <si>
    <t>Viktor</t>
  </si>
  <si>
    <t>Goulart da Silva</t>
  </si>
  <si>
    <t>Eliziel</t>
  </si>
  <si>
    <t>Gowin</t>
  </si>
  <si>
    <t>Goyens</t>
  </si>
  <si>
    <t>Ruwen</t>
  </si>
  <si>
    <t>Graaf</t>
  </si>
  <si>
    <t>Grabe</t>
  </si>
  <si>
    <t>Grabosz</t>
  </si>
  <si>
    <t>Katarzyna</t>
  </si>
  <si>
    <t>Grabow</t>
  </si>
  <si>
    <t>Atanaska</t>
  </si>
  <si>
    <t>Grabs</t>
  </si>
  <si>
    <t>Frankfurt</t>
  </si>
  <si>
    <t>Graf</t>
  </si>
  <si>
    <t>Daniel Robert</t>
  </si>
  <si>
    <t>Kristin</t>
  </si>
  <si>
    <t>Gräf</t>
  </si>
  <si>
    <t>Grafe</t>
  </si>
  <si>
    <t>Grahe</t>
  </si>
  <si>
    <t>Grahmann</t>
  </si>
  <si>
    <t>Gralinski</t>
  </si>
  <si>
    <t>Granados Lacera</t>
  </si>
  <si>
    <t>Grandling</t>
  </si>
  <si>
    <t>Calvyn Christo</t>
  </si>
  <si>
    <t>Grandy</t>
  </si>
  <si>
    <t>Grant</t>
  </si>
  <si>
    <t>Duncan</t>
  </si>
  <si>
    <t>Byron Melville</t>
  </si>
  <si>
    <t>Grapenthin</t>
  </si>
  <si>
    <t>Grapow</t>
  </si>
  <si>
    <t>Grasse</t>
  </si>
  <si>
    <t>Grasset</t>
  </si>
  <si>
    <t>Oliver Gilbert</t>
  </si>
  <si>
    <t>Graßhoff</t>
  </si>
  <si>
    <t>Graswurm</t>
  </si>
  <si>
    <t>Grätzer</t>
  </si>
  <si>
    <t>Grätzig</t>
  </si>
  <si>
    <t>Grau</t>
  </si>
  <si>
    <t>Grauel</t>
  </si>
  <si>
    <t>Graumann</t>
  </si>
  <si>
    <t>Gräupner</t>
  </si>
  <si>
    <t>Graw</t>
  </si>
  <si>
    <t>Gray</t>
  </si>
  <si>
    <t>Winfried</t>
  </si>
  <si>
    <t>Crispin John Orion</t>
  </si>
  <si>
    <t>Grebe</t>
  </si>
  <si>
    <t>Greco</t>
  </si>
  <si>
    <t>Riccardo</t>
  </si>
  <si>
    <t>Green</t>
  </si>
  <si>
    <t>Jonathan Ian</t>
  </si>
  <si>
    <t>Lisa Mae</t>
  </si>
  <si>
    <t>Timothy</t>
  </si>
  <si>
    <t>Greenaway</t>
  </si>
  <si>
    <t>Emily Jane</t>
  </si>
  <si>
    <t>Greenleaves</t>
  </si>
  <si>
    <t>Lilli</t>
  </si>
  <si>
    <t>Greese</t>
  </si>
  <si>
    <t>Gregarek</t>
  </si>
  <si>
    <t>Greibel</t>
  </si>
  <si>
    <t>Greiner</t>
  </si>
  <si>
    <t>Greitschus</t>
  </si>
  <si>
    <t>Sigrune</t>
  </si>
  <si>
    <t>Grekova</t>
  </si>
  <si>
    <t>Evgenia</t>
  </si>
  <si>
    <t>Greser</t>
  </si>
  <si>
    <t>Gressley</t>
  </si>
  <si>
    <t>Gressmann</t>
  </si>
  <si>
    <t>Grether</t>
  </si>
  <si>
    <t>Greven</t>
  </si>
  <si>
    <t>Grewe</t>
  </si>
  <si>
    <t>Grieffenhagen</t>
  </si>
  <si>
    <t>Falk</t>
  </si>
  <si>
    <t>Griese</t>
  </si>
  <si>
    <t>Griffin</t>
  </si>
  <si>
    <t>Nathalie</t>
  </si>
  <si>
    <t>Grigorescu</t>
  </si>
  <si>
    <t>Ion</t>
  </si>
  <si>
    <t>Grimaldi</t>
  </si>
  <si>
    <t>Gary</t>
  </si>
  <si>
    <t>Grimm</t>
  </si>
  <si>
    <t>Grimmer</t>
  </si>
  <si>
    <t>Wolfgang Horst</t>
  </si>
  <si>
    <t>Grimshaw</t>
  </si>
  <si>
    <t>S.J.</t>
  </si>
  <si>
    <t>Gring</t>
  </si>
  <si>
    <t>Grobe</t>
  </si>
  <si>
    <t>Grocott</t>
  </si>
  <si>
    <t>Shawn</t>
  </si>
  <si>
    <t>Grodd</t>
  </si>
  <si>
    <t>Groh</t>
  </si>
  <si>
    <t>Max</t>
  </si>
  <si>
    <t>Grohmann</t>
  </si>
  <si>
    <t>Grollitsch</t>
  </si>
  <si>
    <t>Gromball</t>
  </si>
  <si>
    <t>Grönemeyer</t>
  </si>
  <si>
    <t>Grönig</t>
  </si>
  <si>
    <t>Siegfried</t>
  </si>
  <si>
    <t>Gronn</t>
  </si>
  <si>
    <t>Groppe</t>
  </si>
  <si>
    <t>Gröschel</t>
  </si>
  <si>
    <t>Grosew</t>
  </si>
  <si>
    <t>Marian</t>
  </si>
  <si>
    <t>Gross</t>
  </si>
  <si>
    <t>Luis</t>
  </si>
  <si>
    <t>Groß</t>
  </si>
  <si>
    <t>Karslruhe</t>
  </si>
  <si>
    <t>Große</t>
  </si>
  <si>
    <t>Corinna</t>
  </si>
  <si>
    <t>Grosse</t>
  </si>
  <si>
    <t>Große-Berg</t>
  </si>
  <si>
    <t>Großer</t>
  </si>
  <si>
    <t>Grosser</t>
  </si>
  <si>
    <t>Wörthsee</t>
  </si>
  <si>
    <t>Großkopf</t>
  </si>
  <si>
    <t>Rachel Madonna</t>
  </si>
  <si>
    <t>Grossmann</t>
  </si>
  <si>
    <t>Großmann</t>
  </si>
  <si>
    <t>Jella</t>
  </si>
  <si>
    <t>Grote</t>
  </si>
  <si>
    <t>Grotefendt</t>
  </si>
  <si>
    <t>Groth</t>
  </si>
  <si>
    <t>Jan-Christian</t>
  </si>
  <si>
    <t>Grotzeck</t>
  </si>
  <si>
    <t>Grötzinger</t>
  </si>
  <si>
    <t>Grube</t>
  </si>
  <si>
    <t>Marcus Maria</t>
  </si>
  <si>
    <t>Gruber</t>
  </si>
  <si>
    <t>Karl Heinz</t>
  </si>
  <si>
    <t>Johannes Norbert</t>
  </si>
  <si>
    <t>Grüger</t>
  </si>
  <si>
    <t>Grün</t>
  </si>
  <si>
    <t>Swetlana</t>
  </si>
  <si>
    <t>Grund</t>
  </si>
  <si>
    <t>Atli</t>
  </si>
  <si>
    <t>Grundhoff</t>
  </si>
  <si>
    <t>Grundy</t>
  </si>
  <si>
    <t>Nigel Ian</t>
  </si>
  <si>
    <t>Grüneis</t>
  </si>
  <si>
    <t>Grunenberg-Künstler</t>
  </si>
  <si>
    <t>Gruner</t>
  </si>
  <si>
    <t>Grüner</t>
  </si>
  <si>
    <t>Judit</t>
  </si>
  <si>
    <t>Grünert</t>
  </si>
  <si>
    <t>Grünkorn</t>
  </si>
  <si>
    <t>Grunsky</t>
  </si>
  <si>
    <t>Jack</t>
  </si>
  <si>
    <t>Grunwald</t>
  </si>
  <si>
    <t>Mandy</t>
  </si>
  <si>
    <t>Grünwald</t>
  </si>
  <si>
    <t>Nina Renate</t>
  </si>
  <si>
    <t>Gsänger</t>
  </si>
  <si>
    <t>Gschell</t>
  </si>
  <si>
    <t>Gschrey</t>
  </si>
  <si>
    <t>Guba</t>
  </si>
  <si>
    <t>Helge</t>
  </si>
  <si>
    <t>Gudbjörnsson</t>
  </si>
  <si>
    <t>Gudbjörn</t>
  </si>
  <si>
    <t>Gudger</t>
  </si>
  <si>
    <t>Guenther</t>
  </si>
  <si>
    <t>Guerdjikov</t>
  </si>
  <si>
    <t>Yossif</t>
  </si>
  <si>
    <t>Gugganig</t>
  </si>
  <si>
    <t>Guidi</t>
  </si>
  <si>
    <t>Java A.</t>
  </si>
  <si>
    <t>Güldenhaupt</t>
  </si>
  <si>
    <t>Gulino</t>
  </si>
  <si>
    <t>Gülke</t>
  </si>
  <si>
    <t>Güller</t>
  </si>
  <si>
    <t>Gundel</t>
  </si>
  <si>
    <t>Gundelach</t>
  </si>
  <si>
    <t>Lasse</t>
  </si>
  <si>
    <t>Gundermann</t>
  </si>
  <si>
    <t>Günes</t>
  </si>
  <si>
    <t>Branka</t>
  </si>
  <si>
    <t>Gunia</t>
  </si>
  <si>
    <t>Graben</t>
  </si>
  <si>
    <t>Gunkel</t>
  </si>
  <si>
    <t>Hans Joachim</t>
  </si>
  <si>
    <t>Nelly</t>
  </si>
  <si>
    <t>Günther-Dissmeier</t>
  </si>
  <si>
    <t>Susann</t>
  </si>
  <si>
    <t>Gurdon</t>
  </si>
  <si>
    <t>Gurland</t>
  </si>
  <si>
    <t>Gürlek</t>
  </si>
  <si>
    <t>Merih</t>
  </si>
  <si>
    <t>Gursch</t>
  </si>
  <si>
    <t>Gushi</t>
  </si>
  <si>
    <t>Masaru</t>
  </si>
  <si>
    <t>Gussek</t>
  </si>
  <si>
    <t>Gussner</t>
  </si>
  <si>
    <t>Gustafsson</t>
  </si>
  <si>
    <t>Olav</t>
  </si>
  <si>
    <t>Gutesha</t>
  </si>
  <si>
    <t>Mladen</t>
  </si>
  <si>
    <t>Gutfleisch</t>
  </si>
  <si>
    <t>Gutgsell</t>
  </si>
  <si>
    <t>Guth</t>
  </si>
  <si>
    <t>Jolanda</t>
  </si>
  <si>
    <t>Gutknecht</t>
  </si>
  <si>
    <t>Anabel Verena Liane</t>
  </si>
  <si>
    <t>Gutscher</t>
  </si>
  <si>
    <t>Gutschmidt</t>
  </si>
  <si>
    <t>Güttler</t>
  </si>
  <si>
    <t>Guttmann-Lunenburg</t>
  </si>
  <si>
    <t>Gützkow</t>
  </si>
  <si>
    <t>Guy</t>
  </si>
  <si>
    <t>Guzikowska</t>
  </si>
  <si>
    <t>Agnieszka</t>
  </si>
  <si>
    <t>Haack</t>
  </si>
  <si>
    <t>Haak</t>
  </si>
  <si>
    <t>Haan</t>
  </si>
  <si>
    <t>John David de</t>
  </si>
  <si>
    <t>Haas</t>
  </si>
  <si>
    <t>Haase</t>
  </si>
  <si>
    <t>Haase-Ebeling</t>
  </si>
  <si>
    <t>Ingelore</t>
  </si>
  <si>
    <t>Habeck</t>
  </si>
  <si>
    <t>Habel-Thomè</t>
  </si>
  <si>
    <t>Haber</t>
  </si>
  <si>
    <t>Haberer</t>
  </si>
  <si>
    <t>Bärbel</t>
  </si>
  <si>
    <t>Haberger</t>
  </si>
  <si>
    <t>Martin Timmy</t>
  </si>
  <si>
    <t>Antje Gudrun</t>
  </si>
  <si>
    <t>Habermann</t>
  </si>
  <si>
    <t>Habermehl</t>
  </si>
  <si>
    <t>Habich</t>
  </si>
  <si>
    <t>Hachmeister</t>
  </si>
  <si>
    <t>Hack</t>
  </si>
  <si>
    <t>Hackauf</t>
  </si>
  <si>
    <t>Häckel</t>
  </si>
  <si>
    <t>Hackmüller</t>
  </si>
  <si>
    <t>Hadaway</t>
  </si>
  <si>
    <t>Henry</t>
  </si>
  <si>
    <t>Hadfield</t>
  </si>
  <si>
    <t>Haechler</t>
  </si>
  <si>
    <t>Dayana</t>
  </si>
  <si>
    <t>Haegele</t>
  </si>
  <si>
    <t>Haehre</t>
  </si>
  <si>
    <t>Haentjes</t>
  </si>
  <si>
    <t>Benedikt</t>
  </si>
  <si>
    <t>Haertel</t>
  </si>
  <si>
    <t>Haevernick</t>
  </si>
  <si>
    <t>Haferland</t>
  </si>
  <si>
    <t>Hagbeck</t>
  </si>
  <si>
    <t>Manfred Andrej</t>
  </si>
  <si>
    <t>Hagedorn</t>
  </si>
  <si>
    <t>Hagel</t>
  </si>
  <si>
    <t>Makrouhi</t>
  </si>
  <si>
    <t>Hagelauer-Walder</t>
  </si>
  <si>
    <t>Hagemann</t>
  </si>
  <si>
    <t>Hagenah</t>
  </si>
  <si>
    <t>Hagen-Groll</t>
  </si>
  <si>
    <t>Hagen-Sivri</t>
  </si>
  <si>
    <t>Rebecca Leigh</t>
  </si>
  <si>
    <t>Hager</t>
  </si>
  <si>
    <t>Hagopian</t>
  </si>
  <si>
    <t>Hague</t>
  </si>
  <si>
    <t>Stephen Eric</t>
  </si>
  <si>
    <t>Hahn</t>
  </si>
  <si>
    <t>Adrian A.</t>
  </si>
  <si>
    <t>Nastassja</t>
  </si>
  <si>
    <t>Ottobrunn</t>
  </si>
  <si>
    <t>Juliane von</t>
  </si>
  <si>
    <t>Hähnel</t>
  </si>
  <si>
    <t>Hahner</t>
  </si>
  <si>
    <t>Hahnert</t>
  </si>
  <si>
    <t>Haiber</t>
  </si>
  <si>
    <t>Kilian</t>
  </si>
  <si>
    <t>Haider</t>
  </si>
  <si>
    <t>Joe</t>
  </si>
  <si>
    <t>Haidu</t>
  </si>
  <si>
    <t>Hain</t>
  </si>
  <si>
    <t>Hajduk</t>
  </si>
  <si>
    <t>Andrzej</t>
  </si>
  <si>
    <t>Halama</t>
  </si>
  <si>
    <t>Halder</t>
  </si>
  <si>
    <t>Claudia-Maria</t>
  </si>
  <si>
    <t>Haldmaier</t>
  </si>
  <si>
    <t>Hall</t>
  </si>
  <si>
    <t>Gaines-Bruce</t>
  </si>
  <si>
    <t>Theresa von</t>
  </si>
  <si>
    <t>Hallebach</t>
  </si>
  <si>
    <t>Hallen</t>
  </si>
  <si>
    <t>Haller</t>
  </si>
  <si>
    <t>Benoit</t>
  </si>
  <si>
    <t>Halliwell</t>
  </si>
  <si>
    <t>Halmai</t>
  </si>
  <si>
    <t>Halmatoglu</t>
  </si>
  <si>
    <t>Halter</t>
  </si>
  <si>
    <t>Urs Peter</t>
  </si>
  <si>
    <t>Hamacher</t>
  </si>
  <si>
    <t>Gerrit</t>
  </si>
  <si>
    <t>Hamann</t>
  </si>
  <si>
    <t>Hamatsu</t>
  </si>
  <si>
    <t>Naoko</t>
  </si>
  <si>
    <t>Hamburger</t>
  </si>
  <si>
    <t>Hamel</t>
  </si>
  <si>
    <t>Peter Michael</t>
  </si>
  <si>
    <t>Wynfried</t>
  </si>
  <si>
    <t>Hamelers</t>
  </si>
  <si>
    <t>Frans</t>
  </si>
  <si>
    <t>Hamilton</t>
  </si>
  <si>
    <t>Mark Alexander</t>
  </si>
  <si>
    <t>Ben Patrick Albert</t>
  </si>
  <si>
    <t>Hamilton-Gibbs</t>
  </si>
  <si>
    <t>Hilary</t>
  </si>
  <si>
    <t>Hammer</t>
  </si>
  <si>
    <t>Hammerstein</t>
  </si>
  <si>
    <t>Barbara von</t>
  </si>
  <si>
    <t>Hammond</t>
  </si>
  <si>
    <t>Douglas</t>
  </si>
  <si>
    <t>Hammoudah</t>
  </si>
  <si>
    <t>Ghada</t>
  </si>
  <si>
    <t>Hampen</t>
  </si>
  <si>
    <t>Hampson</t>
  </si>
  <si>
    <t>Han</t>
  </si>
  <si>
    <t>Jiguang</t>
  </si>
  <si>
    <t>Eun Hee</t>
  </si>
  <si>
    <t>Sang-Kyu</t>
  </si>
  <si>
    <t>Yeon-Sook</t>
  </si>
  <si>
    <t>Ji-Yoon</t>
  </si>
  <si>
    <t>Hanbaba</t>
  </si>
  <si>
    <t>Hanciu</t>
  </si>
  <si>
    <t>Hancke</t>
  </si>
  <si>
    <t>Hand</t>
  </si>
  <si>
    <t>Händel</t>
  </si>
  <si>
    <t>Claire</t>
  </si>
  <si>
    <t>Handreka</t>
  </si>
  <si>
    <t>Jens-Ulrich</t>
  </si>
  <si>
    <t>Handrick</t>
  </si>
  <si>
    <t>Hanebeck</t>
  </si>
  <si>
    <t>Hänel</t>
  </si>
  <si>
    <t>Vicki</t>
  </si>
  <si>
    <t>Hanell</t>
  </si>
  <si>
    <t>Hanfstingl</t>
  </si>
  <si>
    <t>Hanisch</t>
  </si>
  <si>
    <t>Hanisz</t>
  </si>
  <si>
    <t>Jakub Marek</t>
  </si>
  <si>
    <t>Hanjohr</t>
  </si>
  <si>
    <t>Hank</t>
  </si>
  <si>
    <t>Sabina</t>
  </si>
  <si>
    <t>Hanke</t>
  </si>
  <si>
    <t>Jacoba</t>
  </si>
  <si>
    <t>Keltern</t>
  </si>
  <si>
    <t>Hanl</t>
  </si>
  <si>
    <t>Hannak</t>
  </si>
  <si>
    <t>Hannan</t>
  </si>
  <si>
    <t>Abdul</t>
  </si>
  <si>
    <t>Hannemann</t>
  </si>
  <si>
    <t>Hansche</t>
  </si>
  <si>
    <t>Hänschke</t>
  </si>
  <si>
    <t>Hanschmann</t>
  </si>
  <si>
    <t>Hänsel</t>
  </si>
  <si>
    <t>Hanselmann</t>
  </si>
  <si>
    <t>Hansen</t>
  </si>
  <si>
    <t>Peter Lyse</t>
  </si>
  <si>
    <t>Hansen-Thomas</t>
  </si>
  <si>
    <t>Hanson</t>
  </si>
  <si>
    <t>Haralambov</t>
  </si>
  <si>
    <t>Haraldstad</t>
  </si>
  <si>
    <t>Kjetil</t>
  </si>
  <si>
    <t>Hardcastle</t>
  </si>
  <si>
    <t>Paul Lewis</t>
  </si>
  <si>
    <t>Harder</t>
  </si>
  <si>
    <t>Hardie</t>
  </si>
  <si>
    <t>Hardy</t>
  </si>
  <si>
    <t>Robert-Alan</t>
  </si>
  <si>
    <t>Harenberg</t>
  </si>
  <si>
    <t>Achim</t>
  </si>
  <si>
    <t>Harloff</t>
  </si>
  <si>
    <t>Maik</t>
  </si>
  <si>
    <t>Harms</t>
  </si>
  <si>
    <t>Hildegund</t>
  </si>
  <si>
    <t>Hauke</t>
  </si>
  <si>
    <t>Harnett</t>
  </si>
  <si>
    <t>Sinead Monica</t>
  </si>
  <si>
    <t>Harrell</t>
  </si>
  <si>
    <t>Danielle</t>
  </si>
  <si>
    <t>Harrer</t>
  </si>
  <si>
    <t>Harriott</t>
  </si>
  <si>
    <t>Andrez</t>
  </si>
  <si>
    <t>Harris</t>
  </si>
  <si>
    <t>Harrison</t>
  </si>
  <si>
    <t>Bianca</t>
  </si>
  <si>
    <t>Hart</t>
  </si>
  <si>
    <t>Harte</t>
  </si>
  <si>
    <t>Härtelt</t>
  </si>
  <si>
    <t>Hartenstein</t>
  </si>
  <si>
    <t>Hartig</t>
  </si>
  <si>
    <t>Härtl</t>
  </si>
  <si>
    <t>Hartley</t>
  </si>
  <si>
    <t>David Edward</t>
  </si>
  <si>
    <t>Hartman-Drogowska</t>
  </si>
  <si>
    <t>Ewa</t>
  </si>
  <si>
    <t>Hartmann</t>
  </si>
  <si>
    <t>Renè</t>
  </si>
  <si>
    <t>Patricia Arabell</t>
  </si>
  <si>
    <t>Bernd-Johannes</t>
  </si>
  <si>
    <t>Sylt-Ost</t>
  </si>
  <si>
    <t>Hartnoll</t>
  </si>
  <si>
    <t>Hartung</t>
  </si>
  <si>
    <t>Anne Sarah</t>
  </si>
  <si>
    <t>Annemaria</t>
  </si>
  <si>
    <t>Milena</t>
  </si>
  <si>
    <t>Härtwig</t>
  </si>
  <si>
    <t>Heinz-Dieter</t>
  </si>
  <si>
    <t>Harvey</t>
  </si>
  <si>
    <t>Imogen</t>
  </si>
  <si>
    <t>Graham Donald</t>
  </si>
  <si>
    <t>Harwood</t>
  </si>
  <si>
    <t>Harzer</t>
  </si>
  <si>
    <t>Hasch</t>
  </si>
  <si>
    <t>Hasenauer-Ramirez</t>
  </si>
  <si>
    <t>Hasenburger</t>
  </si>
  <si>
    <t>Hasenzahl-Ehlers</t>
  </si>
  <si>
    <t>Hashimoto</t>
  </si>
  <si>
    <t>Kazumi</t>
  </si>
  <si>
    <t>Yukiko</t>
  </si>
  <si>
    <t>Hasler</t>
  </si>
  <si>
    <t>Margrit</t>
  </si>
  <si>
    <t>Haslinger</t>
  </si>
  <si>
    <t>Haß</t>
  </si>
  <si>
    <t>Hass</t>
  </si>
  <si>
    <t>Oliverio</t>
  </si>
  <si>
    <t>Hassas</t>
  </si>
  <si>
    <t>Hasse</t>
  </si>
  <si>
    <t>Hasselbaum</t>
  </si>
  <si>
    <t>Hasselkuss</t>
  </si>
  <si>
    <t>Petra M.</t>
  </si>
  <si>
    <t>Hasselmeier</t>
  </si>
  <si>
    <t>Haßmann</t>
  </si>
  <si>
    <t>Hatfield</t>
  </si>
  <si>
    <t>Nicola Josephine</t>
  </si>
  <si>
    <t>Hatherley</t>
  </si>
  <si>
    <t>Charlotte Franklin</t>
  </si>
  <si>
    <t>Hatscher</t>
  </si>
  <si>
    <t>Laureen</t>
  </si>
  <si>
    <t>Felicitas</t>
  </si>
  <si>
    <t>Häublein</t>
  </si>
  <si>
    <t>Haubold</t>
  </si>
  <si>
    <t>Hendrik</t>
  </si>
  <si>
    <t>Hauer</t>
  </si>
  <si>
    <t>Hauff</t>
  </si>
  <si>
    <t>Haug</t>
  </si>
  <si>
    <t>Haugh</t>
  </si>
  <si>
    <t>Haugland</t>
  </si>
  <si>
    <t>Roger Allen</t>
  </si>
  <si>
    <t>Haupt</t>
  </si>
  <si>
    <t>Olivia</t>
  </si>
  <si>
    <t>Hauptmann</t>
  </si>
  <si>
    <t>Haus</t>
  </si>
  <si>
    <t>Frithjof</t>
  </si>
  <si>
    <t>Hauschild</t>
  </si>
  <si>
    <t>Hausen</t>
  </si>
  <si>
    <t>Hauser</t>
  </si>
  <si>
    <t>Häußer</t>
  </si>
  <si>
    <t>Häußler</t>
  </si>
  <si>
    <t>Hauswald</t>
  </si>
  <si>
    <t>Haverkamp</t>
  </si>
  <si>
    <t>Havranek</t>
  </si>
  <si>
    <t>Hawkes</t>
  </si>
  <si>
    <t>Kelly Malibe</t>
  </si>
  <si>
    <t>Hayashi</t>
  </si>
  <si>
    <t>Tetsuya</t>
  </si>
  <si>
    <t>Nobuyuki</t>
  </si>
  <si>
    <t>Haydn</t>
  </si>
  <si>
    <t>Haydu</t>
  </si>
  <si>
    <t>Hayer</t>
  </si>
  <si>
    <t>Haynes</t>
  </si>
  <si>
    <t>David Malcolm</t>
  </si>
  <si>
    <t>Hayward</t>
  </si>
  <si>
    <t>Hazuka</t>
  </si>
  <si>
    <t>Wojciech</t>
  </si>
  <si>
    <t>Healy</t>
  </si>
  <si>
    <t>Heath</t>
  </si>
  <si>
    <t>Charles Kenton</t>
  </si>
  <si>
    <t>Hebart</t>
  </si>
  <si>
    <t>Franziska</t>
  </si>
  <si>
    <t>Hebeler</t>
  </si>
  <si>
    <t>Heber</t>
  </si>
  <si>
    <t>Rudolf-Andreas</t>
  </si>
  <si>
    <t>Heberle</t>
  </si>
  <si>
    <t>Hecht</t>
  </si>
  <si>
    <t>Amelie</t>
  </si>
  <si>
    <t>Heckendorf</t>
  </si>
  <si>
    <t>Hecker</t>
  </si>
  <si>
    <t>Heckmann</t>
  </si>
  <si>
    <t>Hedrich</t>
  </si>
  <si>
    <t>Hedtmann</t>
  </si>
  <si>
    <t>Hee</t>
  </si>
  <si>
    <t>Kok Leong</t>
  </si>
  <si>
    <t>Heemann</t>
  </si>
  <si>
    <t>Hefele</t>
  </si>
  <si>
    <t>Heftrig</t>
  </si>
  <si>
    <t>Hegedüs</t>
  </si>
  <si>
    <t>Laszlo-Josef</t>
  </si>
  <si>
    <t>Hegemann</t>
  </si>
  <si>
    <t>Hehemann</t>
  </si>
  <si>
    <t>Heicke</t>
  </si>
  <si>
    <t>Hanna</t>
  </si>
  <si>
    <t>Heidan</t>
  </si>
  <si>
    <t>Heideker</t>
  </si>
  <si>
    <t>Karl Andreas</t>
  </si>
  <si>
    <t>Heidel</t>
  </si>
  <si>
    <t>Teresa</t>
  </si>
  <si>
    <t>Heidepriem</t>
  </si>
  <si>
    <t>Heidmann</t>
  </si>
  <si>
    <t>Heidrich</t>
  </si>
  <si>
    <t>Heiland</t>
  </si>
  <si>
    <t>Heilmann</t>
  </si>
  <si>
    <t>Marc-Alexander</t>
  </si>
  <si>
    <t>Heimann</t>
  </si>
  <si>
    <t>Heimannsberg</t>
  </si>
  <si>
    <t>Heimdal</t>
  </si>
  <si>
    <t>Arve</t>
  </si>
  <si>
    <t>Heimrath</t>
  </si>
  <si>
    <t>Heims</t>
  </si>
  <si>
    <t>Hein</t>
  </si>
  <si>
    <t>Heindl</t>
  </si>
  <si>
    <t>Heine</t>
  </si>
  <si>
    <t>Heinemann</t>
  </si>
  <si>
    <t>Heinen</t>
  </si>
  <si>
    <t>Arnheim</t>
  </si>
  <si>
    <t>Hein-Guardian</t>
  </si>
  <si>
    <t>Heinke</t>
  </si>
  <si>
    <t>Heinkel</t>
  </si>
  <si>
    <t>Heinle</t>
  </si>
  <si>
    <t>Heinlein</t>
  </si>
  <si>
    <t>Henrike</t>
  </si>
  <si>
    <t>Nicola</t>
  </si>
  <si>
    <t>Heinrichs</t>
  </si>
  <si>
    <t>Johannes-Theodor</t>
  </si>
  <si>
    <t>Heinscher</t>
  </si>
  <si>
    <t>Ingrid Thora</t>
  </si>
  <si>
    <t>Heintzelmann</t>
  </si>
  <si>
    <t>Albrecht Alexander</t>
  </si>
  <si>
    <t>Heinze</t>
  </si>
  <si>
    <t>Heinzel</t>
  </si>
  <si>
    <t>Heinzmann</t>
  </si>
  <si>
    <t>Heirman</t>
  </si>
  <si>
    <t>Jan Erik</t>
  </si>
  <si>
    <t>Heise</t>
  </si>
  <si>
    <t>Heiß</t>
  </si>
  <si>
    <t>Heister</t>
  </si>
  <si>
    <t>Heit</t>
  </si>
  <si>
    <t>Gutweiler</t>
  </si>
  <si>
    <t>Heitzmann</t>
  </si>
  <si>
    <t>Helbig</t>
  </si>
  <si>
    <t>Held</t>
  </si>
  <si>
    <t>Heldmann</t>
  </si>
  <si>
    <t>Helgeland</t>
  </si>
  <si>
    <t>Helle</t>
  </si>
  <si>
    <t>Heller</t>
  </si>
  <si>
    <t>Mirjam</t>
  </si>
  <si>
    <t>Jim</t>
  </si>
  <si>
    <t>Birgitt</t>
  </si>
  <si>
    <t>Hellfeld</t>
  </si>
  <si>
    <t>Hellgardt</t>
  </si>
  <si>
    <t>Hellwig</t>
  </si>
  <si>
    <t>Helm</t>
  </si>
  <si>
    <t>Ingolf</t>
  </si>
  <si>
    <t>Göttingen</t>
  </si>
  <si>
    <t>Helmig</t>
  </si>
  <si>
    <t>Helsing</t>
  </si>
  <si>
    <t>Hemdinger</t>
  </si>
  <si>
    <t>Hempel</t>
  </si>
  <si>
    <t>Henderson</t>
  </si>
  <si>
    <t>Hendlmeier</t>
  </si>
  <si>
    <t>Hendriks</t>
  </si>
  <si>
    <t>Hendy</t>
  </si>
  <si>
    <t>John Darren</t>
  </si>
  <si>
    <t>Hengelbrock</t>
  </si>
  <si>
    <t>Hengesbach</t>
  </si>
  <si>
    <t>Hubertus</t>
  </si>
  <si>
    <t>Heusenstamm</t>
  </si>
  <si>
    <t>Hengst</t>
  </si>
  <si>
    <t>Henius-Klaiber</t>
  </si>
  <si>
    <t>Carla</t>
  </si>
  <si>
    <t>Henkel</t>
  </si>
  <si>
    <t>Claudius</t>
  </si>
  <si>
    <t>Henkelmann</t>
  </si>
  <si>
    <t>Henker</t>
  </si>
  <si>
    <t>Henley</t>
  </si>
  <si>
    <t>David John</t>
  </si>
  <si>
    <t>Henn</t>
  </si>
  <si>
    <t>Henneberger</t>
  </si>
  <si>
    <t>Hennegan</t>
  </si>
  <si>
    <t>Jared Victor</t>
  </si>
  <si>
    <t>Henneke</t>
  </si>
  <si>
    <t>Henneken</t>
  </si>
  <si>
    <t>Hennes</t>
  </si>
  <si>
    <t>Engelbert</t>
  </si>
  <si>
    <t>Hennig</t>
  </si>
  <si>
    <t>Hedy</t>
  </si>
  <si>
    <t>Henrich</t>
  </si>
  <si>
    <t>Henriet</t>
  </si>
  <si>
    <t>Victor</t>
  </si>
  <si>
    <t>Trevor B.</t>
  </si>
  <si>
    <t>Hayes-Middlesex</t>
  </si>
  <si>
    <t>Henschel</t>
  </si>
  <si>
    <t>Henschler</t>
  </si>
  <si>
    <t>Hense</t>
  </si>
  <si>
    <t>Hensel</t>
  </si>
  <si>
    <t>Hensley</t>
  </si>
  <si>
    <t>Shuler</t>
  </si>
  <si>
    <t>Henß</t>
  </si>
  <si>
    <t>Hentschel</t>
  </si>
  <si>
    <t>Carmen</t>
  </si>
  <si>
    <t>Henze</t>
  </si>
  <si>
    <t>Hans-Werner</t>
  </si>
  <si>
    <t>Elvira</t>
  </si>
  <si>
    <t>Giselle</t>
  </si>
  <si>
    <t>Herborn</t>
  </si>
  <si>
    <t>Patrizia</t>
  </si>
  <si>
    <t>Herbrechter</t>
  </si>
  <si>
    <t>Herbst</t>
  </si>
  <si>
    <t>Hercegh</t>
  </si>
  <si>
    <t>Katalin</t>
  </si>
  <si>
    <t>Herdemerten</t>
  </si>
  <si>
    <t>Ilse</t>
  </si>
  <si>
    <t>Herden</t>
  </si>
  <si>
    <t>Herfert</t>
  </si>
  <si>
    <t>Louisa</t>
  </si>
  <si>
    <t>Herhammer</t>
  </si>
  <si>
    <t>Hering</t>
  </si>
  <si>
    <t>Herke</t>
  </si>
  <si>
    <t>Gunda</t>
  </si>
  <si>
    <t>Herkenrath</t>
  </si>
  <si>
    <t>Hermanns</t>
  </si>
  <si>
    <t>Hermanski</t>
  </si>
  <si>
    <t>Hernandez-Laverny</t>
  </si>
  <si>
    <t>Gustavo</t>
  </si>
  <si>
    <t>Herold</t>
  </si>
  <si>
    <t>Bernd-Dietmar</t>
  </si>
  <si>
    <t>Mimi</t>
  </si>
  <si>
    <t>Herpel</t>
  </si>
  <si>
    <t>Herr</t>
  </si>
  <si>
    <t>Herren</t>
  </si>
  <si>
    <t>Herring</t>
  </si>
  <si>
    <t>Burnell Keyes</t>
  </si>
  <si>
    <t>Herrmann</t>
  </si>
  <si>
    <t>Hertenstein</t>
  </si>
  <si>
    <t>Herth</t>
  </si>
  <si>
    <t>Herting</t>
  </si>
  <si>
    <t>Tanja Katharina</t>
  </si>
  <si>
    <t>Hertrampf</t>
  </si>
  <si>
    <t>Constanze</t>
  </si>
  <si>
    <t>Hertzer</t>
  </si>
  <si>
    <t>Herweg</t>
  </si>
  <si>
    <t>Herz</t>
  </si>
  <si>
    <t>Herzmann</t>
  </si>
  <si>
    <t>Herzog</t>
  </si>
  <si>
    <t>Heslop</t>
  </si>
  <si>
    <t>Desiree</t>
  </si>
  <si>
    <t>Heß</t>
  </si>
  <si>
    <t>Tessa</t>
  </si>
  <si>
    <t>Hesse</t>
  </si>
  <si>
    <t>Heßler</t>
  </si>
  <si>
    <t>Hess-Rabus</t>
  </si>
  <si>
    <t>Hester</t>
  </si>
  <si>
    <t>Hetherington</t>
  </si>
  <si>
    <t>Hettich</t>
  </si>
  <si>
    <t>Heubaum</t>
  </si>
  <si>
    <t>Heuberger</t>
  </si>
  <si>
    <t>Heumann</t>
  </si>
  <si>
    <t>Heun</t>
  </si>
  <si>
    <t>Heuser</t>
  </si>
  <si>
    <t>Heusinger</t>
  </si>
  <si>
    <t>Heiner</t>
  </si>
  <si>
    <t>Heusner</t>
  </si>
  <si>
    <t>Eva Maria</t>
  </si>
  <si>
    <t>Heussner</t>
  </si>
  <si>
    <t>Heutjer</t>
  </si>
  <si>
    <t>Heuvelmans</t>
  </si>
  <si>
    <t>Pamela Pauline</t>
  </si>
  <si>
    <t>Heyder</t>
  </si>
  <si>
    <t>Heyens</t>
  </si>
  <si>
    <t>Heyer</t>
  </si>
  <si>
    <t>Heymann</t>
  </si>
  <si>
    <t>Heymans</t>
  </si>
  <si>
    <t>Heyna</t>
  </si>
  <si>
    <t>Heyse</t>
  </si>
  <si>
    <t>Gunnar</t>
  </si>
  <si>
    <t>Hezel</t>
  </si>
  <si>
    <t>Hiebl</t>
  </si>
  <si>
    <t>Hiefinger</t>
  </si>
  <si>
    <t>Hiekel</t>
  </si>
  <si>
    <t>Hielscher</t>
  </si>
  <si>
    <t>Hien</t>
  </si>
  <si>
    <t>Karl-Peter</t>
  </si>
  <si>
    <t>Hiersche</t>
  </si>
  <si>
    <t>Saskia</t>
  </si>
  <si>
    <t>Higgins</t>
  </si>
  <si>
    <t>Higo-Breitenbach</t>
  </si>
  <si>
    <t>Yoshie</t>
  </si>
  <si>
    <t>Hilbich</t>
  </si>
  <si>
    <t>Ernst-Herbert</t>
  </si>
  <si>
    <t>Hild</t>
  </si>
  <si>
    <t>Hildebrand</t>
  </si>
  <si>
    <t>Hildebrandt</t>
  </si>
  <si>
    <t>Hilden</t>
  </si>
  <si>
    <t>Hilgers</t>
  </si>
  <si>
    <t>Hill</t>
  </si>
  <si>
    <t>Hillebrecht</t>
  </si>
  <si>
    <t>Hillinger</t>
  </si>
  <si>
    <t>Hillringhaus</t>
  </si>
  <si>
    <t>Hillyer</t>
  </si>
  <si>
    <t>Winston</t>
  </si>
  <si>
    <t>Hils</t>
  </si>
  <si>
    <t>Hilsberg</t>
  </si>
  <si>
    <t>Anne Ulrike</t>
  </si>
  <si>
    <t>Hilse-Heideker</t>
  </si>
  <si>
    <t>Hilser</t>
  </si>
  <si>
    <t>Hiltawsky</t>
  </si>
  <si>
    <t>Hilton</t>
  </si>
  <si>
    <t>Kirsty Michelle</t>
  </si>
  <si>
    <t>Himmel</t>
  </si>
  <si>
    <t>Himmelrath</t>
  </si>
  <si>
    <t>Jesco</t>
  </si>
  <si>
    <t>Himmelsbach</t>
  </si>
  <si>
    <t>Himmighoffen</t>
  </si>
  <si>
    <t>Himstedt</t>
  </si>
  <si>
    <t>Hindinger</t>
  </si>
  <si>
    <t>Hinds</t>
  </si>
  <si>
    <t>Hinkel</t>
  </si>
  <si>
    <t>Chemnitz</t>
  </si>
  <si>
    <t>Hinnenthal</t>
  </si>
  <si>
    <t>Hinsley</t>
  </si>
  <si>
    <t>Gareth David</t>
  </si>
  <si>
    <t>Hinterdobler</t>
  </si>
  <si>
    <t>Magdalena</t>
  </si>
  <si>
    <t>Hinz</t>
  </si>
  <si>
    <t>Elke-Viktoria</t>
  </si>
  <si>
    <t>Andreas Alexander</t>
  </si>
  <si>
    <t>Hinzmann</t>
  </si>
  <si>
    <t>Hirasawa</t>
  </si>
  <si>
    <t>Tomoko</t>
  </si>
  <si>
    <t>Hirche</t>
  </si>
  <si>
    <t>Florian Marcus</t>
  </si>
  <si>
    <t>Hirsch</t>
  </si>
  <si>
    <t>Ulla</t>
  </si>
  <si>
    <t>Hans Ludwig</t>
  </si>
  <si>
    <t>Will-Bertolt</t>
  </si>
  <si>
    <t>Hirschfeld</t>
  </si>
  <si>
    <t>Hirschgänger</t>
  </si>
  <si>
    <t>Hirschmann</t>
  </si>
  <si>
    <t>Hirtenfellner</t>
  </si>
  <si>
    <t>Hirvonen</t>
  </si>
  <si>
    <t>Anna-Maija</t>
  </si>
  <si>
    <t>Hirzel</t>
  </si>
  <si>
    <t>Hirzinger</t>
  </si>
  <si>
    <t>Hitchcock</t>
  </si>
  <si>
    <t>Robyn Rowan</t>
  </si>
  <si>
    <t>Hjalmtysdottir</t>
  </si>
  <si>
    <t>Loa Hlin</t>
  </si>
  <si>
    <t>Hlawa</t>
  </si>
  <si>
    <t>Hoareau</t>
  </si>
  <si>
    <t>Larenka</t>
  </si>
  <si>
    <t>Hobrig</t>
  </si>
  <si>
    <t>Hocewar</t>
  </si>
  <si>
    <t>Hochstaffl</t>
  </si>
  <si>
    <t>Hockemeyer</t>
  </si>
  <si>
    <t>Stella</t>
  </si>
  <si>
    <t>Hoekstra</t>
  </si>
  <si>
    <t>Mijke Iemkje</t>
  </si>
  <si>
    <t>Hoenig</t>
  </si>
  <si>
    <t>Hoever</t>
  </si>
  <si>
    <t>Hof</t>
  </si>
  <si>
    <t>Taunusstein</t>
  </si>
  <si>
    <t>Hofbauer</t>
  </si>
  <si>
    <t>Domnik</t>
  </si>
  <si>
    <t>Hofer</t>
  </si>
  <si>
    <t>Höferlin</t>
  </si>
  <si>
    <t>Höfert</t>
  </si>
  <si>
    <t>Höffinger</t>
  </si>
  <si>
    <t>Hoffmann</t>
  </si>
  <si>
    <t>Anya</t>
  </si>
  <si>
    <t>Anke</t>
  </si>
  <si>
    <t>Anne Madeleine</t>
  </si>
  <si>
    <t>Akos</t>
  </si>
  <si>
    <t>Rüdiger K.</t>
  </si>
  <si>
    <t>Würzburg</t>
  </si>
  <si>
    <t>Mike</t>
  </si>
  <si>
    <t>Katinka</t>
  </si>
  <si>
    <t>Dagmar</t>
  </si>
  <si>
    <t>Dömitz</t>
  </si>
  <si>
    <t>Hoffstedt</t>
  </si>
  <si>
    <t>Hofmann</t>
  </si>
  <si>
    <t>Wolf</t>
  </si>
  <si>
    <t>Hermann-Andreas</t>
  </si>
  <si>
    <t>Robert Valentin</t>
  </si>
  <si>
    <t>Franziska Melanie</t>
  </si>
  <si>
    <t>German</t>
  </si>
  <si>
    <t>Imanuel</t>
  </si>
  <si>
    <t>Hofmeister</t>
  </si>
  <si>
    <t>Andree</t>
  </si>
  <si>
    <t>Höft</t>
  </si>
  <si>
    <t>Hogan</t>
  </si>
  <si>
    <t>Högl</t>
  </si>
  <si>
    <t>Höhenrieder</t>
  </si>
  <si>
    <t>Hohensee</t>
  </si>
  <si>
    <t>Höhle</t>
  </si>
  <si>
    <t>Hohmann</t>
  </si>
  <si>
    <t>Höhne</t>
  </si>
  <si>
    <t>Baldur</t>
  </si>
  <si>
    <t>Höhnk</t>
  </si>
  <si>
    <t>Höhnl</t>
  </si>
  <si>
    <t>Hoitsch</t>
  </si>
  <si>
    <t>Holdefleiß</t>
  </si>
  <si>
    <t>Klaudia-Friederike</t>
  </si>
  <si>
    <t>Holfelder</t>
  </si>
  <si>
    <t>Stefan Josef</t>
  </si>
  <si>
    <t>Hölker</t>
  </si>
  <si>
    <t>Holland</t>
  </si>
  <si>
    <t>Carlotta</t>
  </si>
  <si>
    <t>Höller</t>
  </si>
  <si>
    <t>Hollins</t>
  </si>
  <si>
    <t>Hollweg</t>
  </si>
  <si>
    <t>Holm</t>
  </si>
  <si>
    <t>Holmes</t>
  </si>
  <si>
    <t>Anna Lesceline</t>
  </si>
  <si>
    <t>Holm-Petersen</t>
  </si>
  <si>
    <t>Holmquist</t>
  </si>
  <si>
    <t>Olav B.</t>
  </si>
  <si>
    <t>Hölscher</t>
  </si>
  <si>
    <t>Susanna</t>
  </si>
  <si>
    <t>Holss</t>
  </si>
  <si>
    <t>Holstein</t>
  </si>
  <si>
    <t>Holt</t>
  </si>
  <si>
    <t>Sascha von</t>
  </si>
  <si>
    <t>Holtmeier</t>
  </si>
  <si>
    <t>Holtzmann</t>
  </si>
  <si>
    <t>Holub</t>
  </si>
  <si>
    <t>Peter Sandor</t>
  </si>
  <si>
    <t>Holve</t>
  </si>
  <si>
    <t>Holz</t>
  </si>
  <si>
    <t>Holzbecher</t>
  </si>
  <si>
    <t>Hans-Karl</t>
  </si>
  <si>
    <t>Erika</t>
  </si>
  <si>
    <t>Holzenkamp</t>
  </si>
  <si>
    <t>Holzer</t>
  </si>
  <si>
    <t>Hölzer</t>
  </si>
  <si>
    <t>Eugene</t>
  </si>
  <si>
    <t>Holzfurtner</t>
  </si>
  <si>
    <t>Holzinger</t>
  </si>
  <si>
    <t>Holzkamp</t>
  </si>
  <si>
    <t>Holzmeister</t>
  </si>
  <si>
    <t>Homann</t>
  </si>
  <si>
    <t>Homma</t>
  </si>
  <si>
    <t>Ihno</t>
  </si>
  <si>
    <t>Homrich</t>
  </si>
  <si>
    <t>Höne</t>
  </si>
  <si>
    <t>Honeck</t>
  </si>
  <si>
    <t>Honecker</t>
  </si>
  <si>
    <t>Hong</t>
  </si>
  <si>
    <t>Na Ri</t>
  </si>
  <si>
    <t>Hönig</t>
  </si>
  <si>
    <t>Höntsch</t>
  </si>
  <si>
    <t>Hooke</t>
  </si>
  <si>
    <t>Peter John van</t>
  </si>
  <si>
    <t>Hooks</t>
  </si>
  <si>
    <t>Steve</t>
  </si>
  <si>
    <t>Hoor</t>
  </si>
  <si>
    <t>Hope</t>
  </si>
  <si>
    <t>Hopf</t>
  </si>
  <si>
    <t>Hopfner</t>
  </si>
  <si>
    <t>Höpfner</t>
  </si>
  <si>
    <t>Hopp</t>
  </si>
  <si>
    <t>Hoppe</t>
  </si>
  <si>
    <t>Klaus-Peter</t>
  </si>
  <si>
    <t>Höppner</t>
  </si>
  <si>
    <t>Horan</t>
  </si>
  <si>
    <t>Lee Michael</t>
  </si>
  <si>
    <t>Horbol</t>
  </si>
  <si>
    <t>Karl Ernst</t>
  </si>
  <si>
    <t>Horejsi</t>
  </si>
  <si>
    <t>Otokar</t>
  </si>
  <si>
    <t>Horemans</t>
  </si>
  <si>
    <t>Horeth</t>
  </si>
  <si>
    <t>Hörmann</t>
  </si>
  <si>
    <t>Horn</t>
  </si>
  <si>
    <t>David Stanley</t>
  </si>
  <si>
    <t>Hornbach-Gauggel</t>
  </si>
  <si>
    <t>Hornberg</t>
  </si>
  <si>
    <t>Hornig</t>
  </si>
  <si>
    <t>Yvonne Renate</t>
  </si>
  <si>
    <t>Horn-Winarzki</t>
  </si>
  <si>
    <t>Lydia</t>
  </si>
  <si>
    <t>Horrwarth</t>
  </si>
  <si>
    <t>Horsch</t>
  </si>
  <si>
    <t>Emanuele</t>
  </si>
  <si>
    <t>Hörtnagel</t>
  </si>
  <si>
    <t>Hörtnagl</t>
  </si>
  <si>
    <t>Horton</t>
  </si>
  <si>
    <t>Rayland</t>
  </si>
  <si>
    <t>Hörtrich</t>
  </si>
  <si>
    <t>Bernd Josef</t>
  </si>
  <si>
    <t>Horvath</t>
  </si>
  <si>
    <t>Horwath</t>
  </si>
  <si>
    <t>Horwitz</t>
  </si>
  <si>
    <t>Laszlo</t>
  </si>
  <si>
    <t>Horz</t>
  </si>
  <si>
    <t>Hosaka</t>
  </si>
  <si>
    <t>Motoko</t>
  </si>
  <si>
    <t>Hosenseidl</t>
  </si>
  <si>
    <t>Hosio</t>
  </si>
  <si>
    <t>Ari</t>
  </si>
  <si>
    <t>Hosoki</t>
  </si>
  <si>
    <t>Hossfeld</t>
  </si>
  <si>
    <t>Hoth</t>
  </si>
  <si>
    <t>Höttges</t>
  </si>
  <si>
    <t>Leonie</t>
  </si>
  <si>
    <t>Hövelmann</t>
  </si>
  <si>
    <t>Hovi</t>
  </si>
  <si>
    <t>Liisa</t>
  </si>
  <si>
    <t>Howard</t>
  </si>
  <si>
    <t>Bruce Robert</t>
  </si>
  <si>
    <t>Howe</t>
  </si>
  <si>
    <t>Howland</t>
  </si>
  <si>
    <t>Höxter</t>
  </si>
  <si>
    <t>Hoy</t>
  </si>
  <si>
    <t>Annekatrin</t>
  </si>
  <si>
    <t>Hoyer</t>
  </si>
  <si>
    <t>Hoyos</t>
  </si>
  <si>
    <t>Leonardo F.</t>
  </si>
  <si>
    <t>Hoyos Campos</t>
  </si>
  <si>
    <t>Mario Alberto</t>
  </si>
  <si>
    <t>Hsiao</t>
  </si>
  <si>
    <t>Hui-Chu</t>
  </si>
  <si>
    <t>Hu</t>
  </si>
  <si>
    <t>Ting-Hsuan</t>
  </si>
  <si>
    <t>Hub</t>
  </si>
  <si>
    <t>Huba</t>
  </si>
  <si>
    <t>Huba-Schimanowski</t>
  </si>
  <si>
    <t>Hübenthal</t>
  </si>
  <si>
    <t>Maria-Anja</t>
  </si>
  <si>
    <t>Huber</t>
  </si>
  <si>
    <t>Katharine</t>
  </si>
  <si>
    <t>Hublow</t>
  </si>
  <si>
    <t>Hubmann</t>
  </si>
  <si>
    <t>Hubner</t>
  </si>
  <si>
    <t>Hübner</t>
  </si>
  <si>
    <t>Theresa</t>
  </si>
  <si>
    <t>Hucke</t>
  </si>
  <si>
    <t>Huckle</t>
  </si>
  <si>
    <t>Hudson</t>
  </si>
  <si>
    <t>Earl Clive</t>
  </si>
  <si>
    <t>Hueber</t>
  </si>
  <si>
    <t>Marita</t>
  </si>
  <si>
    <t>Huesch</t>
  </si>
  <si>
    <t>Hueske</t>
  </si>
  <si>
    <t>Cäcilia</t>
  </si>
  <si>
    <t>Hufnagel</t>
  </si>
  <si>
    <t>Hufschmidt</t>
  </si>
  <si>
    <t>Huggler</t>
  </si>
  <si>
    <t>Hanswalter</t>
  </si>
  <si>
    <t>Hughes</t>
  </si>
  <si>
    <t>Huke</t>
  </si>
  <si>
    <t>Amanda Christina</t>
  </si>
  <si>
    <t>Hulkkonen</t>
  </si>
  <si>
    <t>Jori</t>
  </si>
  <si>
    <t>Hulman</t>
  </si>
  <si>
    <t>Hülshoff</t>
  </si>
  <si>
    <t>Hultzsch</t>
  </si>
  <si>
    <t>Humble</t>
  </si>
  <si>
    <t>Hummel</t>
  </si>
  <si>
    <t>Sybille</t>
  </si>
  <si>
    <t>Hunger</t>
  </si>
  <si>
    <t>Hünnerkopf</t>
  </si>
  <si>
    <t>Hunold</t>
  </si>
  <si>
    <t>Malte</t>
  </si>
  <si>
    <t>Hunschede</t>
  </si>
  <si>
    <t>Hunter</t>
  </si>
  <si>
    <t>Philip James</t>
  </si>
  <si>
    <t>Huntgeburth</t>
  </si>
  <si>
    <t>Hupe</t>
  </si>
  <si>
    <t>Hupfer</t>
  </si>
  <si>
    <t>Hupperich</t>
  </si>
  <si>
    <t>Huprich</t>
  </si>
  <si>
    <t>Hur</t>
  </si>
  <si>
    <t>Chul</t>
  </si>
  <si>
    <t>Hurley</t>
  </si>
  <si>
    <t>David Philip</t>
  </si>
  <si>
    <t>Hurman</t>
  </si>
  <si>
    <t>Graham Robert</t>
  </si>
  <si>
    <t>Hurtienne</t>
  </si>
  <si>
    <t>Husby</t>
  </si>
  <si>
    <t>Hans-Erik</t>
  </si>
  <si>
    <t>Hüsch</t>
  </si>
  <si>
    <t>Huszar</t>
  </si>
  <si>
    <t>Imre</t>
  </si>
  <si>
    <t>Hutchings</t>
  </si>
  <si>
    <t>Clare Elizabeth</t>
  </si>
  <si>
    <t>Huthmann</t>
  </si>
  <si>
    <t>Hüttig</t>
  </si>
  <si>
    <t>Hutzel</t>
  </si>
  <si>
    <t>Hüüs</t>
  </si>
  <si>
    <t>Hüüs- Voggesser</t>
  </si>
  <si>
    <t>Christine Lydia</t>
  </si>
  <si>
    <t>Hwang</t>
  </si>
  <si>
    <t>Bo Bae</t>
  </si>
  <si>
    <t>Hyams</t>
  </si>
  <si>
    <t>Hynd</t>
  </si>
  <si>
    <t>Hytrek</t>
  </si>
  <si>
    <t>Hyun</t>
  </si>
  <si>
    <t>Sion</t>
  </si>
  <si>
    <t>Iben</t>
  </si>
  <si>
    <t>Iben-Brammertz</t>
  </si>
  <si>
    <t>Iber</t>
  </si>
  <si>
    <t>Ibrahim</t>
  </si>
  <si>
    <t>Kamal</t>
  </si>
  <si>
    <t>Idema</t>
  </si>
  <si>
    <t>Nicobert Adriaan</t>
  </si>
  <si>
    <t>Idzikowski</t>
  </si>
  <si>
    <t>Ifland</t>
  </si>
  <si>
    <t>Benno</t>
  </si>
  <si>
    <t>Igarashi</t>
  </si>
  <si>
    <t>Maki</t>
  </si>
  <si>
    <t>Igelspacher</t>
  </si>
  <si>
    <t>Roman</t>
  </si>
  <si>
    <t>Hebertshausen</t>
  </si>
  <si>
    <t>Iioudine</t>
  </si>
  <si>
    <t>Maxim Anatolevic</t>
  </si>
  <si>
    <t>Ijiri</t>
  </si>
  <si>
    <t>Yoriko</t>
  </si>
  <si>
    <t>Ikeda</t>
  </si>
  <si>
    <t>Ai</t>
  </si>
  <si>
    <t>Padva</t>
  </si>
  <si>
    <t>Ikonomou</t>
  </si>
  <si>
    <t>Ioanis</t>
  </si>
  <si>
    <t>Ilg</t>
  </si>
  <si>
    <t>Hiltrud</t>
  </si>
  <si>
    <t>Illguth</t>
  </si>
  <si>
    <t>Im</t>
  </si>
  <si>
    <t>Kyung Ae</t>
  </si>
  <si>
    <t>Luitgard</t>
  </si>
  <si>
    <t>Imada</t>
  </si>
  <si>
    <t>Yuko</t>
  </si>
  <si>
    <t>Imani</t>
  </si>
  <si>
    <t>Javidan</t>
  </si>
  <si>
    <t>Imig</t>
  </si>
  <si>
    <t>Immer</t>
  </si>
  <si>
    <t>Sarah Marie</t>
  </si>
  <si>
    <t>Inabayashi</t>
  </si>
  <si>
    <t>Inada</t>
  </si>
  <si>
    <t>Tatsuo</t>
  </si>
  <si>
    <t>Ingenhoven</t>
  </si>
  <si>
    <t>Ingwersen</t>
  </si>
  <si>
    <t>Inoue</t>
  </si>
  <si>
    <t>Yuka</t>
  </si>
  <si>
    <t>Inzalaco</t>
  </si>
  <si>
    <t>Ionita</t>
  </si>
  <si>
    <t>Nicolae-Bogdan-Ioan</t>
  </si>
  <si>
    <t>Ipach</t>
  </si>
  <si>
    <t>Irle</t>
  </si>
  <si>
    <t>Irmer</t>
  </si>
  <si>
    <t>Irvine</t>
  </si>
  <si>
    <t>Thomas Alexander</t>
  </si>
  <si>
    <t>Isenbart</t>
  </si>
  <si>
    <t>Isherwood</t>
  </si>
  <si>
    <t>Rachael Jayne</t>
  </si>
  <si>
    <t>Ishida</t>
  </si>
  <si>
    <t>Seiko</t>
  </si>
  <si>
    <t>Ishikawa</t>
  </si>
  <si>
    <t>Motomi</t>
  </si>
  <si>
    <t>Ishizaka</t>
  </si>
  <si>
    <t>Kiyondo</t>
  </si>
  <si>
    <t>Ismer</t>
  </si>
  <si>
    <t>Alexandra</t>
  </si>
  <si>
    <t>Iso</t>
  </si>
  <si>
    <t>Akio</t>
  </si>
  <si>
    <t>Isomura</t>
  </si>
  <si>
    <t>Yoko</t>
  </si>
  <si>
    <t>Issakadze</t>
  </si>
  <si>
    <t>Liana</t>
  </si>
  <si>
    <t>Isu</t>
  </si>
  <si>
    <t>Nadin</t>
  </si>
  <si>
    <t>Kleinmachnow</t>
  </si>
  <si>
    <t>Iturriagagoitia</t>
  </si>
  <si>
    <t>Iokine</t>
  </si>
  <si>
    <t>Ivanenko</t>
  </si>
  <si>
    <t>Yaroslav</t>
  </si>
  <si>
    <t>Ivania</t>
  </si>
  <si>
    <t>Nodar</t>
  </si>
  <si>
    <t>Ivanov</t>
  </si>
  <si>
    <t>Wesselka</t>
  </si>
  <si>
    <t>Ivanova</t>
  </si>
  <si>
    <t>Polina</t>
  </si>
  <si>
    <t>Jablonski</t>
  </si>
  <si>
    <t>Jäch</t>
  </si>
  <si>
    <t>Gundelind</t>
  </si>
  <si>
    <t>Jachimowicz</t>
  </si>
  <si>
    <t>Christel</t>
  </si>
  <si>
    <t>Jäckel</t>
  </si>
  <si>
    <t>Jackowiak</t>
  </si>
  <si>
    <t>Jackowski</t>
  </si>
  <si>
    <t>Martin Michael</t>
  </si>
  <si>
    <t>Jackson</t>
  </si>
  <si>
    <t>Wibke</t>
  </si>
  <si>
    <t>Jane Louise</t>
  </si>
  <si>
    <t>Jacob</t>
  </si>
  <si>
    <t>Jacobi</t>
  </si>
  <si>
    <t>Jacobs</t>
  </si>
  <si>
    <t>Jacobsen</t>
  </si>
  <si>
    <t>Frode</t>
  </si>
  <si>
    <t>Mahara Margarita</t>
  </si>
  <si>
    <t>Jacoby</t>
  </si>
  <si>
    <t>Margret</t>
  </si>
  <si>
    <t>Jaeger</t>
  </si>
  <si>
    <t>Jaffe</t>
  </si>
  <si>
    <t>Abraham</t>
  </si>
  <si>
    <t>Jäger</t>
  </si>
  <si>
    <t>Jagodzinska</t>
  </si>
  <si>
    <t>Zuzanne</t>
  </si>
  <si>
    <t>Jähme</t>
  </si>
  <si>
    <t>Jahn</t>
  </si>
  <si>
    <t>Jahrmärker</t>
  </si>
  <si>
    <t>Jäkel</t>
  </si>
  <si>
    <t>Jakeman</t>
  </si>
  <si>
    <t>Robert Andrew</t>
  </si>
  <si>
    <t>Jakobus</t>
  </si>
  <si>
    <t>Britta Petra</t>
  </si>
  <si>
    <t>Jakovina</t>
  </si>
  <si>
    <t>Jakubowski</t>
  </si>
  <si>
    <t>Antoni</t>
  </si>
  <si>
    <t>Jakubs</t>
  </si>
  <si>
    <t>Gavin</t>
  </si>
  <si>
    <t>Jamrozy</t>
  </si>
  <si>
    <t>Jamry</t>
  </si>
  <si>
    <t>Janczuk</t>
  </si>
  <si>
    <t>Janusz</t>
  </si>
  <si>
    <t>Janek</t>
  </si>
  <si>
    <t>Janes</t>
  </si>
  <si>
    <t>Jang</t>
  </si>
  <si>
    <t>Ki Chul</t>
  </si>
  <si>
    <t>Jänichen</t>
  </si>
  <si>
    <t>Janiszewski</t>
  </si>
  <si>
    <t>Tomasz</t>
  </si>
  <si>
    <t>Janke</t>
  </si>
  <si>
    <t>Michaela Gudrun</t>
  </si>
  <si>
    <t>Sandra Nadine</t>
  </si>
  <si>
    <t>Jankovic-Richter</t>
  </si>
  <si>
    <t>Ksenija</t>
  </si>
  <si>
    <t>Jannaschk</t>
  </si>
  <si>
    <t>Janoska</t>
  </si>
  <si>
    <t>Albin</t>
  </si>
  <si>
    <t>Janouschek</t>
  </si>
  <si>
    <t>Janowski</t>
  </si>
  <si>
    <t>Jansen</t>
  </si>
  <si>
    <t>Farina</t>
  </si>
  <si>
    <t>Jansen-Lautenbacher</t>
  </si>
  <si>
    <t>Janssen</t>
  </si>
  <si>
    <t>Janßen</t>
  </si>
  <si>
    <t>Januj</t>
  </si>
  <si>
    <t>Anna Katalin</t>
  </si>
  <si>
    <t>Janulek</t>
  </si>
  <si>
    <t>Janus</t>
  </si>
  <si>
    <t>Janzen</t>
  </si>
  <si>
    <t>Jaques</t>
  </si>
  <si>
    <t>Hunter Charles M.</t>
  </si>
  <si>
    <t>Jarquin Reyes</t>
  </si>
  <si>
    <t>David Salomon</t>
  </si>
  <si>
    <t>Jarrett</t>
  </si>
  <si>
    <t>Chris</t>
  </si>
  <si>
    <t>Jatsceva</t>
  </si>
  <si>
    <t>Lilia</t>
  </si>
  <si>
    <t>Jauernick</t>
  </si>
  <si>
    <t>Jebe</t>
  </si>
  <si>
    <t>Jedziniak</t>
  </si>
  <si>
    <t>Agata</t>
  </si>
  <si>
    <t>Jefferies</t>
  </si>
  <si>
    <t>Graeme Ross</t>
  </si>
  <si>
    <t>Jefferis</t>
  </si>
  <si>
    <t>Jekéli</t>
  </si>
  <si>
    <t>Jendreyko</t>
  </si>
  <si>
    <t>Jendrollik</t>
  </si>
  <si>
    <t>Jenkins</t>
  </si>
  <si>
    <t>Amy</t>
  </si>
  <si>
    <t>Tommie</t>
  </si>
  <si>
    <t>Jennewein</t>
  </si>
  <si>
    <t>Jennings</t>
  </si>
  <si>
    <t>Jensen</t>
  </si>
  <si>
    <t>Folke</t>
  </si>
  <si>
    <t>Jenß</t>
  </si>
  <si>
    <t>Jeroch</t>
  </si>
  <si>
    <t>Jerzewski</t>
  </si>
  <si>
    <t>Jerzykiewicz</t>
  </si>
  <si>
    <t>Ryszard</t>
  </si>
  <si>
    <t>Jezdinsky</t>
  </si>
  <si>
    <t>Jhon</t>
  </si>
  <si>
    <t>Jin Joo</t>
  </si>
  <si>
    <t>Jinno</t>
  </si>
  <si>
    <t>Aiko</t>
  </si>
  <si>
    <t>Peter-Mico</t>
  </si>
  <si>
    <t>Joas</t>
  </si>
  <si>
    <t>Antti Juhana</t>
  </si>
  <si>
    <t>Jobs</t>
  </si>
  <si>
    <t>Joel</t>
  </si>
  <si>
    <t>Charles Alexander</t>
  </si>
  <si>
    <t>Johann</t>
  </si>
  <si>
    <t>Johannsen</t>
  </si>
  <si>
    <t>Pascale</t>
  </si>
  <si>
    <t>Johansen</t>
  </si>
  <si>
    <t>Kirsti</t>
  </si>
  <si>
    <t>Edward Charles</t>
  </si>
  <si>
    <t>Johnsen</t>
  </si>
  <si>
    <t>Jens-Peter</t>
  </si>
  <si>
    <t>Johnson</t>
  </si>
  <si>
    <t>Joan E.</t>
  </si>
  <si>
    <t>David-Michael</t>
  </si>
  <si>
    <t>Alida</t>
  </si>
  <si>
    <t>Johnston</t>
  </si>
  <si>
    <t>Johnston-Strachan</t>
  </si>
  <si>
    <t>Ray</t>
  </si>
  <si>
    <t>Joitoiu</t>
  </si>
  <si>
    <t>Jonca</t>
  </si>
  <si>
    <t>Nele</t>
  </si>
  <si>
    <t>Jondral</t>
  </si>
  <si>
    <t>Marc Niki</t>
  </si>
  <si>
    <t>Jonen</t>
  </si>
  <si>
    <t>Jones</t>
  </si>
  <si>
    <t>Carmell W.</t>
  </si>
  <si>
    <t>Christopher Paul</t>
  </si>
  <si>
    <t>MICHAEL KEVIN</t>
  </si>
  <si>
    <t>Jönsson</t>
  </si>
  <si>
    <t>Lars Ove</t>
  </si>
  <si>
    <t>Joos</t>
  </si>
  <si>
    <t>Joosten</t>
  </si>
  <si>
    <t>Joppig</t>
  </si>
  <si>
    <t>Gunther</t>
  </si>
  <si>
    <t>Jora</t>
  </si>
  <si>
    <t>Jordan</t>
  </si>
  <si>
    <t>Andreas Karl R.</t>
  </si>
  <si>
    <t>Jordanov</t>
  </si>
  <si>
    <t>Nikolay Dimov</t>
  </si>
  <si>
    <t>Jörling</t>
  </si>
  <si>
    <t>Joses</t>
  </si>
  <si>
    <t>Paul Harry</t>
  </si>
  <si>
    <t>Neunkirchen</t>
  </si>
  <si>
    <t>Jourdan</t>
  </si>
  <si>
    <t>Jovanovic</t>
  </si>
  <si>
    <t>Klaudija</t>
  </si>
  <si>
    <t>Joyce</t>
  </si>
  <si>
    <t>Shaham</t>
  </si>
  <si>
    <t>Jucker</t>
  </si>
  <si>
    <t>Rama</t>
  </si>
  <si>
    <t>Jüde</t>
  </si>
  <si>
    <t>Jüdt</t>
  </si>
  <si>
    <t>Juerging</t>
  </si>
  <si>
    <t>Arno</t>
  </si>
  <si>
    <t>Anika Michele</t>
  </si>
  <si>
    <t>Jun</t>
  </si>
  <si>
    <t>Taehyun</t>
  </si>
  <si>
    <t>Seung-Hyun</t>
  </si>
  <si>
    <t>Jung</t>
  </si>
  <si>
    <t>Christoph S.</t>
  </si>
  <si>
    <t>Hans-Joachim Niclas</t>
  </si>
  <si>
    <t>Junge</t>
  </si>
  <si>
    <t>Junghans</t>
  </si>
  <si>
    <t>Jüngling</t>
  </si>
  <si>
    <t>Jungnickel</t>
  </si>
  <si>
    <t>Junik</t>
  </si>
  <si>
    <t>Junker</t>
  </si>
  <si>
    <t>Heere</t>
  </si>
  <si>
    <t>Wildeshausen</t>
  </si>
  <si>
    <t>Jurcic</t>
  </si>
  <si>
    <t>Antoni-Ante</t>
  </si>
  <si>
    <t>Jurenak</t>
  </si>
  <si>
    <t>Jürgens</t>
  </si>
  <si>
    <t>Nikolas</t>
  </si>
  <si>
    <t>Jurischk</t>
  </si>
  <si>
    <t>Jurkiewicz</t>
  </si>
  <si>
    <t>Jurowski</t>
  </si>
  <si>
    <t>Jursch</t>
  </si>
  <si>
    <t>Hanna Irina</t>
  </si>
  <si>
    <t>Jurys</t>
  </si>
  <si>
    <t>Justen</t>
  </si>
  <si>
    <t>Limburg</t>
  </si>
  <si>
    <t>Justi</t>
  </si>
  <si>
    <t>Jüttendonk</t>
  </si>
  <si>
    <t>Jüttner</t>
  </si>
  <si>
    <t>Jutzler</t>
  </si>
  <si>
    <t>Thomas Immo</t>
  </si>
  <si>
    <t>Kaatsch</t>
  </si>
  <si>
    <t>Kabiersch</t>
  </si>
  <si>
    <t>Kadel</t>
  </si>
  <si>
    <t>Jürgen J.</t>
  </si>
  <si>
    <t>Kaeckenmeister</t>
  </si>
  <si>
    <t>Kaehler</t>
  </si>
  <si>
    <t>Kaetzler</t>
  </si>
  <si>
    <t>Kaffl</t>
  </si>
  <si>
    <t>Kagan</t>
  </si>
  <si>
    <t>Benjamin Michael</t>
  </si>
  <si>
    <t>Kahlcke</t>
  </si>
  <si>
    <t>Kahle</t>
  </si>
  <si>
    <t>Birgitta</t>
  </si>
  <si>
    <t>Kahlenbach-Ferger</t>
  </si>
  <si>
    <t>Kahnert</t>
  </si>
  <si>
    <t>Kahre</t>
  </si>
  <si>
    <t>Natsumi</t>
  </si>
  <si>
    <t>Sai</t>
  </si>
  <si>
    <t>Maya</t>
  </si>
  <si>
    <t>Kainz</t>
  </si>
  <si>
    <t>Kaiser</t>
  </si>
  <si>
    <t>Niels</t>
  </si>
  <si>
    <t>Kaitesi</t>
  </si>
  <si>
    <t>Kaizik</t>
  </si>
  <si>
    <t>Kaletta</t>
  </si>
  <si>
    <t>Kalifa</t>
  </si>
  <si>
    <t>Sami Osman Awad</t>
  </si>
  <si>
    <t>Kalita</t>
  </si>
  <si>
    <t>Kaliunaite-Fassbender</t>
  </si>
  <si>
    <t>Jone</t>
  </si>
  <si>
    <t>Kalkowski</t>
  </si>
  <si>
    <t>Ka'llai</t>
  </si>
  <si>
    <t>Kalmik</t>
  </si>
  <si>
    <t>Kalnins</t>
  </si>
  <si>
    <t>Artis</t>
  </si>
  <si>
    <t>Kalonji Tumba</t>
  </si>
  <si>
    <t>Kalpaxidis</t>
  </si>
  <si>
    <t>Dimitrios</t>
  </si>
  <si>
    <t>Kalt</t>
  </si>
  <si>
    <t>Kaltcheva</t>
  </si>
  <si>
    <t>Jivka</t>
  </si>
  <si>
    <t>Kaltenthaler</t>
  </si>
  <si>
    <t>Kalvelage</t>
  </si>
  <si>
    <t>Elzbieta</t>
  </si>
  <si>
    <t>Kamann-Lewis</t>
  </si>
  <si>
    <t>Lindsay-Claire</t>
  </si>
  <si>
    <t>Kamburov</t>
  </si>
  <si>
    <t>Kamienski</t>
  </si>
  <si>
    <t>Kammerer</t>
  </si>
  <si>
    <t>Kammler</t>
  </si>
  <si>
    <t>Kamp</t>
  </si>
  <si>
    <t>Jan Wolfgang</t>
  </si>
  <si>
    <t>Kampwirth</t>
  </si>
  <si>
    <t>Jan-Peter</t>
  </si>
  <si>
    <t>Kamrath</t>
  </si>
  <si>
    <t>Hans-Hugo</t>
  </si>
  <si>
    <t>Kamyk-Golla</t>
  </si>
  <si>
    <t>Beata</t>
  </si>
  <si>
    <t>Kanatidou</t>
  </si>
  <si>
    <t>Charikleia</t>
  </si>
  <si>
    <t>Kanatouri</t>
  </si>
  <si>
    <t>Kaneko</t>
  </si>
  <si>
    <t>Taira</t>
  </si>
  <si>
    <t>Kang</t>
  </si>
  <si>
    <t>Koo-Hyun</t>
  </si>
  <si>
    <t>Jae-Hwan</t>
  </si>
  <si>
    <t>He-Ri</t>
  </si>
  <si>
    <t>Jung Won</t>
  </si>
  <si>
    <t>Kanig</t>
  </si>
  <si>
    <t>Romana</t>
  </si>
  <si>
    <t>Kann</t>
  </si>
  <si>
    <t>Leo van</t>
  </si>
  <si>
    <t>Bernd van</t>
  </si>
  <si>
    <t>Kapellmann</t>
  </si>
  <si>
    <t>Franz-Josef</t>
  </si>
  <si>
    <t>Kapitanov</t>
  </si>
  <si>
    <t>Kapka</t>
  </si>
  <si>
    <t>Michal Jacek</t>
  </si>
  <si>
    <t>Kappert</t>
  </si>
  <si>
    <t>Kappes</t>
  </si>
  <si>
    <t>Kapust</t>
  </si>
  <si>
    <t>Karahanci</t>
  </si>
  <si>
    <t>Gülcan</t>
  </si>
  <si>
    <t>Karallus</t>
  </si>
  <si>
    <t>Karasuno</t>
  </si>
  <si>
    <t>Keita</t>
  </si>
  <si>
    <t>Karayel</t>
  </si>
  <si>
    <t>Hasan Sevki</t>
  </si>
  <si>
    <t>Karczewski</t>
  </si>
  <si>
    <t>Kardamis</t>
  </si>
  <si>
    <t>Karduck</t>
  </si>
  <si>
    <t>Karg</t>
  </si>
  <si>
    <t>Karier</t>
  </si>
  <si>
    <t>Karim</t>
  </si>
  <si>
    <t>Noorman</t>
  </si>
  <si>
    <t>Karis</t>
  </si>
  <si>
    <t>Karitzis</t>
  </si>
  <si>
    <t>Jamie Steven</t>
  </si>
  <si>
    <t>Karius</t>
  </si>
  <si>
    <t>Karlhuber</t>
  </si>
  <si>
    <t>Karlovac</t>
  </si>
  <si>
    <t>Selma</t>
  </si>
  <si>
    <t>Karlsnes</t>
  </si>
  <si>
    <t>Lise</t>
  </si>
  <si>
    <t>Karlsson</t>
  </si>
  <si>
    <t>Fubbi</t>
  </si>
  <si>
    <t>Karolius</t>
  </si>
  <si>
    <t>Karoll</t>
  </si>
  <si>
    <t>Karolyi</t>
  </si>
  <si>
    <t>Karr</t>
  </si>
  <si>
    <t>Karrer</t>
  </si>
  <si>
    <t>Dennis</t>
  </si>
  <si>
    <t>Kasar</t>
  </si>
  <si>
    <t>Kasdepke</t>
  </si>
  <si>
    <t>Paul-Gregor</t>
  </si>
  <si>
    <t>Kaselow</t>
  </si>
  <si>
    <t>Käser</t>
  </si>
  <si>
    <t>Kaske-Brux</t>
  </si>
  <si>
    <t>Kaspereit</t>
  </si>
  <si>
    <t>Kasprzyk</t>
  </si>
  <si>
    <t>Alicja</t>
  </si>
  <si>
    <t>Kaß</t>
  </si>
  <si>
    <t>Kronsdorf</t>
  </si>
  <si>
    <t>Kassube</t>
  </si>
  <si>
    <t>Kästel</t>
  </si>
  <si>
    <t>Kasten</t>
  </si>
  <si>
    <t>Josko</t>
  </si>
  <si>
    <t>Kasten-Prinz</t>
  </si>
  <si>
    <t>Roger Uwe</t>
  </si>
  <si>
    <t>Kästner</t>
  </si>
  <si>
    <t>Kaszas</t>
  </si>
  <si>
    <t>Mihaly Andras</t>
  </si>
  <si>
    <t>Kathol</t>
  </si>
  <si>
    <t>Karl-Ingo</t>
  </si>
  <si>
    <t>Katzer</t>
  </si>
  <si>
    <t>Romin</t>
  </si>
  <si>
    <t>Katzmann</t>
  </si>
  <si>
    <t>Katzmarczyk</t>
  </si>
  <si>
    <t>Kauffmann</t>
  </si>
  <si>
    <t>Kaufmann</t>
  </si>
  <si>
    <t>Anthea</t>
  </si>
  <si>
    <t>Anna Katharina</t>
  </si>
  <si>
    <t>Kaukewitsch</t>
  </si>
  <si>
    <t>Stefan Theodor</t>
  </si>
  <si>
    <t>Kaulfers</t>
  </si>
  <si>
    <t>Kaun</t>
  </si>
  <si>
    <t>Kauschke</t>
  </si>
  <si>
    <t>Kautz</t>
  </si>
  <si>
    <t>Kavakos</t>
  </si>
  <si>
    <t>Nikolaos</t>
  </si>
  <si>
    <t>Kawata-Krüger</t>
  </si>
  <si>
    <t>Kehko</t>
  </si>
  <si>
    <t>Kawczynski</t>
  </si>
  <si>
    <t>Kazimierz</t>
  </si>
  <si>
    <t>Kaya</t>
  </si>
  <si>
    <t>Ebru</t>
  </si>
  <si>
    <t>Kaysh</t>
  </si>
  <si>
    <t>Recklinghausen</t>
  </si>
  <si>
    <t>Kazil</t>
  </si>
  <si>
    <t>Ömür</t>
  </si>
  <si>
    <t>Kearsley-Wooller</t>
  </si>
  <si>
    <t>Kehr</t>
  </si>
  <si>
    <t>Kehrer</t>
  </si>
  <si>
    <t>Kehry</t>
  </si>
  <si>
    <t>Kei</t>
  </si>
  <si>
    <t>Keil</t>
  </si>
  <si>
    <t>Keim</t>
  </si>
  <si>
    <t>Keiner</t>
  </si>
  <si>
    <t>Vettweiß</t>
  </si>
  <si>
    <t>Keiser</t>
  </si>
  <si>
    <t>Aly</t>
  </si>
  <si>
    <t>Keitel</t>
  </si>
  <si>
    <t>Malgorzata Zofia</t>
  </si>
  <si>
    <t>Keller</t>
  </si>
  <si>
    <t>Aumühle</t>
  </si>
  <si>
    <t>Ulla Britta</t>
  </si>
  <si>
    <t>Kelling</t>
  </si>
  <si>
    <t>Graeme Hunter</t>
  </si>
  <si>
    <t>Kellner</t>
  </si>
  <si>
    <t>Kelly</t>
  </si>
  <si>
    <t>Barbara Ann</t>
  </si>
  <si>
    <t>Paul James</t>
  </si>
  <si>
    <t>Adam Augustine</t>
  </si>
  <si>
    <t>Kelly-Gschwendtner</t>
  </si>
  <si>
    <t>Roberta</t>
  </si>
  <si>
    <t>Keltsch</t>
  </si>
  <si>
    <t>Kemmerling</t>
  </si>
  <si>
    <t>Kemner</t>
  </si>
  <si>
    <t>Kemnitz</t>
  </si>
  <si>
    <t>Kempa</t>
  </si>
  <si>
    <t>Grazyna</t>
  </si>
  <si>
    <t>Kempe</t>
  </si>
  <si>
    <t>Weifa</t>
  </si>
  <si>
    <t>Kempen</t>
  </si>
  <si>
    <t>Kemper</t>
  </si>
  <si>
    <t>Kempf</t>
  </si>
  <si>
    <t>Kennedy</t>
  </si>
  <si>
    <t>Kent</t>
  </si>
  <si>
    <t>Kenyeres</t>
  </si>
  <si>
    <t>Kerber</t>
  </si>
  <si>
    <t>Thomas Leon</t>
  </si>
  <si>
    <t>Keriakedes</t>
  </si>
  <si>
    <t>Kerky</t>
  </si>
  <si>
    <t>Kernbach</t>
  </si>
  <si>
    <t>Kerscher</t>
  </si>
  <si>
    <t>Wörth</t>
  </si>
  <si>
    <t>Kerschgens</t>
  </si>
  <si>
    <t>Kersken</t>
  </si>
  <si>
    <t>Kerslake</t>
  </si>
  <si>
    <t>Lee</t>
  </si>
  <si>
    <t>Kersten</t>
  </si>
  <si>
    <t>Kersting</t>
  </si>
  <si>
    <t>Kerth</t>
  </si>
  <si>
    <t>Keseberg</t>
  </si>
  <si>
    <t>Elisabeth M.</t>
  </si>
  <si>
    <t>Keseroglu</t>
  </si>
  <si>
    <t>Kesselbaur</t>
  </si>
  <si>
    <t>Kessler</t>
  </si>
  <si>
    <t>Keßler</t>
  </si>
  <si>
    <t>Kesteren</t>
  </si>
  <si>
    <t>Jon van</t>
  </si>
  <si>
    <t>Kett</t>
  </si>
  <si>
    <t>Péter</t>
  </si>
  <si>
    <t>Kettenbach</t>
  </si>
  <si>
    <t>Wuppertal</t>
  </si>
  <si>
    <t>Kettler</t>
  </si>
  <si>
    <t>Keul</t>
  </si>
  <si>
    <t>Keyes</t>
  </si>
  <si>
    <t>Melissa Elizabeth</t>
  </si>
  <si>
    <t>Khalouf-Darkalt</t>
  </si>
  <si>
    <t>Rimah</t>
  </si>
  <si>
    <t>Khananayev</t>
  </si>
  <si>
    <t>Khezri</t>
  </si>
  <si>
    <t>Khmelnytskyy</t>
  </si>
  <si>
    <t>Oleksandr</t>
  </si>
  <si>
    <t>Khrushchou</t>
  </si>
  <si>
    <t>Aliaksei</t>
  </si>
  <si>
    <t>Khubashvili</t>
  </si>
  <si>
    <t>Kidler</t>
  </si>
  <si>
    <t>Kiefaber</t>
  </si>
  <si>
    <t>Kiefer</t>
  </si>
  <si>
    <t>Dorkas-Michaela</t>
  </si>
  <si>
    <t>Kielbassa</t>
  </si>
  <si>
    <t>Kienastl</t>
  </si>
  <si>
    <t>Kiendl</t>
  </si>
  <si>
    <t>Kiener</t>
  </si>
  <si>
    <t>Kienzler</t>
  </si>
  <si>
    <t>Kiernan</t>
  </si>
  <si>
    <t>Deborah Jane</t>
  </si>
  <si>
    <t>Kiersch</t>
  </si>
  <si>
    <t>Friedemann</t>
  </si>
  <si>
    <t>Kies</t>
  </si>
  <si>
    <t>Kiesbauer</t>
  </si>
  <si>
    <t>Arabella</t>
  </si>
  <si>
    <t>Kieselhofer</t>
  </si>
  <si>
    <t>Kiesow</t>
  </si>
  <si>
    <t>Kießling</t>
  </si>
  <si>
    <t>Kießner</t>
  </si>
  <si>
    <t>Kiessner-Schwenk</t>
  </si>
  <si>
    <t>Kiewel</t>
  </si>
  <si>
    <t>Hilmar</t>
  </si>
  <si>
    <t>Kile</t>
  </si>
  <si>
    <t>Ertugrul</t>
  </si>
  <si>
    <t>Kilfeather</t>
  </si>
  <si>
    <t>Kelly Andrea</t>
  </si>
  <si>
    <t>Kili</t>
  </si>
  <si>
    <t>El Houssaine</t>
  </si>
  <si>
    <t>Kilic</t>
  </si>
  <si>
    <t>Diyaettin</t>
  </si>
  <si>
    <t>Tina</t>
  </si>
  <si>
    <t>Dong-Hyeon</t>
  </si>
  <si>
    <t>Sue Hyeum</t>
  </si>
  <si>
    <t>Young Shin</t>
  </si>
  <si>
    <t>Suyoen</t>
  </si>
  <si>
    <t>Ki Yong</t>
  </si>
  <si>
    <t>Hyung Jin</t>
  </si>
  <si>
    <t>Gi Bbeum</t>
  </si>
  <si>
    <t>Woo Kyung</t>
  </si>
  <si>
    <t>Speyer</t>
  </si>
  <si>
    <t>Hee-Sung</t>
  </si>
  <si>
    <t>Celia</t>
  </si>
  <si>
    <t>David James</t>
  </si>
  <si>
    <t>Min Jung</t>
  </si>
  <si>
    <t>Eun-Ji</t>
  </si>
  <si>
    <t>Yu Ra</t>
  </si>
  <si>
    <t>Duk-Soo</t>
  </si>
  <si>
    <t>Hyun-Jin</t>
  </si>
  <si>
    <t>Kimball</t>
  </si>
  <si>
    <t>Robert Troy</t>
  </si>
  <si>
    <t>Kim-Kroiss</t>
  </si>
  <si>
    <t>Eun Kyeong</t>
  </si>
  <si>
    <t>Kimmelmann</t>
  </si>
  <si>
    <t>Kinder</t>
  </si>
  <si>
    <t>Kindermann</t>
  </si>
  <si>
    <t>Helmo</t>
  </si>
  <si>
    <t>Kindich</t>
  </si>
  <si>
    <t>Kindt</t>
  </si>
  <si>
    <t>King</t>
  </si>
  <si>
    <t>Kinnersley</t>
  </si>
  <si>
    <t>Kionke</t>
  </si>
  <si>
    <t>Kirberg</t>
  </si>
  <si>
    <t>Thiemo</t>
  </si>
  <si>
    <t>Kirch</t>
  </si>
  <si>
    <t>Kirchhof</t>
  </si>
  <si>
    <t>Kirchhoff</t>
  </si>
  <si>
    <t>Thomas-Friedrich</t>
  </si>
  <si>
    <t>Kirchner</t>
  </si>
  <si>
    <t>Willich</t>
  </si>
  <si>
    <t>Almut</t>
  </si>
  <si>
    <t>Kirk</t>
  </si>
  <si>
    <t>Lewis</t>
  </si>
  <si>
    <t>Kirke</t>
  </si>
  <si>
    <t>Kirkvaag</t>
  </si>
  <si>
    <t>Andreas Dons</t>
  </si>
  <si>
    <t>Kirner</t>
  </si>
  <si>
    <t>Kirpal</t>
  </si>
  <si>
    <t>Kirschner</t>
  </si>
  <si>
    <t>Kirschnick</t>
  </si>
  <si>
    <t>Kirst</t>
  </si>
  <si>
    <t>Kirsten-Went</t>
  </si>
  <si>
    <t>Kirtchev</t>
  </si>
  <si>
    <t>Atanas</t>
  </si>
  <si>
    <t>Kis</t>
  </si>
  <si>
    <t>Kisielewski</t>
  </si>
  <si>
    <t>Waclaw</t>
  </si>
  <si>
    <t>Kisitu</t>
  </si>
  <si>
    <t>Kiskalt</t>
  </si>
  <si>
    <t>Kiskamoni Szalay</t>
  </si>
  <si>
    <t>Gyöngyver-Ilon</t>
  </si>
  <si>
    <t>Kiss</t>
  </si>
  <si>
    <t>Gabor</t>
  </si>
  <si>
    <t>Kissenbeck</t>
  </si>
  <si>
    <t>Kisser</t>
  </si>
  <si>
    <t>Annie</t>
  </si>
  <si>
    <t>Kiss-Mate</t>
  </si>
  <si>
    <t>Kitsos</t>
  </si>
  <si>
    <t>Marina</t>
  </si>
  <si>
    <t>Kittel</t>
  </si>
  <si>
    <t>Kitzen</t>
  </si>
  <si>
    <t>Janine Wilhelmina Hubertina</t>
  </si>
  <si>
    <t>Kitzing</t>
  </si>
  <si>
    <t>Kiwitt</t>
  </si>
  <si>
    <t>Kjaernes</t>
  </si>
  <si>
    <t>Pal Bottger</t>
  </si>
  <si>
    <t>Klammer</t>
  </si>
  <si>
    <t>Klanthe</t>
  </si>
  <si>
    <t>Klapica</t>
  </si>
  <si>
    <t>Klappert</t>
  </si>
  <si>
    <t>Micha</t>
  </si>
  <si>
    <t>Klarfeld</t>
  </si>
  <si>
    <t>Eric Erwin</t>
  </si>
  <si>
    <t>Klaski</t>
  </si>
  <si>
    <t>Klatt</t>
  </si>
  <si>
    <t>Klauke</t>
  </si>
  <si>
    <t>Hans-Dietrich</t>
  </si>
  <si>
    <t>Klaveness</t>
  </si>
  <si>
    <t>Rolf Peter</t>
  </si>
  <si>
    <t>Kleber</t>
  </si>
  <si>
    <t>Klee</t>
  </si>
  <si>
    <t>Kleefoot</t>
  </si>
  <si>
    <t>Klees</t>
  </si>
  <si>
    <t>Klegin</t>
  </si>
  <si>
    <t>Kleiber</t>
  </si>
  <si>
    <t>Marie-Luise</t>
  </si>
  <si>
    <t>Klein</t>
  </si>
  <si>
    <t>Nicole Kellina</t>
  </si>
  <si>
    <t>Julian-Frederic</t>
  </si>
  <si>
    <t>Beatrix</t>
  </si>
  <si>
    <t>Hans Walter</t>
  </si>
  <si>
    <t>Kleinbeckes</t>
  </si>
  <si>
    <t>Kleindienst</t>
  </si>
  <si>
    <t>Kleindin</t>
  </si>
  <si>
    <t>Franz-Teddy</t>
  </si>
  <si>
    <t>Kleine</t>
  </si>
  <si>
    <t>Karl-Josef</t>
  </si>
  <si>
    <t>Kleine-Schultjann</t>
  </si>
  <si>
    <t>Kleine-Weischede</t>
  </si>
  <si>
    <t>Kleinhammer</t>
  </si>
  <si>
    <t>Kleinheins</t>
  </si>
  <si>
    <t>Kleinheisterkamp</t>
  </si>
  <si>
    <t>Kleinjung</t>
  </si>
  <si>
    <t>Kleinknecht</t>
  </si>
  <si>
    <t>Kleinlosen</t>
  </si>
  <si>
    <t>Adrian Malte</t>
  </si>
  <si>
    <t>Kleinstück</t>
  </si>
  <si>
    <t>Klemenz</t>
  </si>
  <si>
    <t>Constance</t>
  </si>
  <si>
    <t>Klemm</t>
  </si>
  <si>
    <t>Klepka</t>
  </si>
  <si>
    <t>Klepper</t>
  </si>
  <si>
    <t>Klier</t>
  </si>
  <si>
    <t>Klimasara</t>
  </si>
  <si>
    <t>Marta</t>
  </si>
  <si>
    <t>Klimaschewski</t>
  </si>
  <si>
    <t>Klimenko</t>
  </si>
  <si>
    <t>Klimpel</t>
  </si>
  <si>
    <t>Klimsop</t>
  </si>
  <si>
    <t>Jimmy</t>
  </si>
  <si>
    <t>Klimstein</t>
  </si>
  <si>
    <t>Klingelhöfer</t>
  </si>
  <si>
    <t>Klingenberg</t>
  </si>
  <si>
    <t>Klingenstein</t>
  </si>
  <si>
    <t>Klink</t>
  </si>
  <si>
    <t>Klinkenberg</t>
  </si>
  <si>
    <t>Klinkert</t>
  </si>
  <si>
    <t>Klippe</t>
  </si>
  <si>
    <t>Klische</t>
  </si>
  <si>
    <t>Klittich</t>
  </si>
  <si>
    <t>Klöber</t>
  </si>
  <si>
    <t>Otis</t>
  </si>
  <si>
    <t>Klöbzig</t>
  </si>
  <si>
    <t>Klock</t>
  </si>
  <si>
    <t>Klöckner</t>
  </si>
  <si>
    <t>Klockow</t>
  </si>
  <si>
    <t>Klonis-Dittmann</t>
  </si>
  <si>
    <t>Klopfer</t>
  </si>
  <si>
    <t>Klose</t>
  </si>
  <si>
    <t>Hansjörg</t>
  </si>
  <si>
    <t>Kloß</t>
  </si>
  <si>
    <t>Jeanine</t>
  </si>
  <si>
    <t>Kloster</t>
  </si>
  <si>
    <t>Rike</t>
  </si>
  <si>
    <t>Münster</t>
  </si>
  <si>
    <t>Klotz</t>
  </si>
  <si>
    <t>Klouckova</t>
  </si>
  <si>
    <t>Klöwer</t>
  </si>
  <si>
    <t>Kluge</t>
  </si>
  <si>
    <t>Jerker</t>
  </si>
  <si>
    <t>Kluger</t>
  </si>
  <si>
    <t>Klumb</t>
  </si>
  <si>
    <t>Klumpenaar</t>
  </si>
  <si>
    <t>Klusacek</t>
  </si>
  <si>
    <t>Klütsch</t>
  </si>
  <si>
    <t>Kluttig</t>
  </si>
  <si>
    <t>Klym</t>
  </si>
  <si>
    <t>Kment</t>
  </si>
  <si>
    <t>Knaak</t>
  </si>
  <si>
    <t>Knab</t>
  </si>
  <si>
    <t>Thomas Franz</t>
  </si>
  <si>
    <t>Knäbel</t>
  </si>
  <si>
    <t>Gunder</t>
  </si>
  <si>
    <t>Knape</t>
  </si>
  <si>
    <t>Waltraut</t>
  </si>
  <si>
    <t>Knapp</t>
  </si>
  <si>
    <t>Knappe</t>
  </si>
  <si>
    <t>Niko</t>
  </si>
  <si>
    <t>Knappik</t>
  </si>
  <si>
    <t>Knauer</t>
  </si>
  <si>
    <t>Knaup</t>
  </si>
  <si>
    <t>Knebel</t>
  </si>
  <si>
    <t>Kneip</t>
  </si>
  <si>
    <t>Knerer</t>
  </si>
  <si>
    <t>Knese</t>
  </si>
  <si>
    <t>Kniep</t>
  </si>
  <si>
    <t>Knieps</t>
  </si>
  <si>
    <t>Knight</t>
  </si>
  <si>
    <t>Pamela</t>
  </si>
  <si>
    <t>Knights</t>
  </si>
  <si>
    <t>Knobl</t>
  </si>
  <si>
    <t>Knoblich</t>
  </si>
  <si>
    <t>Knobloch</t>
  </si>
  <si>
    <t>Knoch</t>
  </si>
  <si>
    <t>Knödler-Preusche</t>
  </si>
  <si>
    <t>Knodt</t>
  </si>
  <si>
    <t>Antonia</t>
  </si>
  <si>
    <t>Knop</t>
  </si>
  <si>
    <t>Knopsmeier</t>
  </si>
  <si>
    <t>Helfried</t>
  </si>
  <si>
    <t>Knorren</t>
  </si>
  <si>
    <t>Knudsvig</t>
  </si>
  <si>
    <t>Peter-Gilbert</t>
  </si>
  <si>
    <t>Knupper</t>
  </si>
  <si>
    <t>Knur</t>
  </si>
  <si>
    <t>Knuth</t>
  </si>
  <si>
    <t>Knyphausen</t>
  </si>
  <si>
    <t>Felix zu</t>
  </si>
  <si>
    <t>Kob</t>
  </si>
  <si>
    <t>Kobayashi</t>
  </si>
  <si>
    <t>Soichi</t>
  </si>
  <si>
    <t>Kazuo</t>
  </si>
  <si>
    <t>Kobbe</t>
  </si>
  <si>
    <t>Kobela</t>
  </si>
  <si>
    <t>Istvan-Ewald</t>
  </si>
  <si>
    <t>Kober</t>
  </si>
  <si>
    <t>Koble</t>
  </si>
  <si>
    <t>Koch</t>
  </si>
  <si>
    <t>Hans-Oskar</t>
  </si>
  <si>
    <t>Nik Kevin</t>
  </si>
  <si>
    <t>Jannik</t>
  </si>
  <si>
    <t>Nicoline</t>
  </si>
  <si>
    <t>Christopher Harald</t>
  </si>
  <si>
    <t>Ingmar</t>
  </si>
  <si>
    <t>Kochs</t>
  </si>
  <si>
    <t>Kock</t>
  </si>
  <si>
    <t>Kockel</t>
  </si>
  <si>
    <t>Koczy</t>
  </si>
  <si>
    <t>Koehlen</t>
  </si>
  <si>
    <t>Koeller</t>
  </si>
  <si>
    <t>Koenigshofen</t>
  </si>
  <si>
    <t>Stefan-Chajim</t>
  </si>
  <si>
    <t>Koetsier</t>
  </si>
  <si>
    <t>Koetzsch</t>
  </si>
  <si>
    <t>Köferstein</t>
  </si>
  <si>
    <t>Kofman</t>
  </si>
  <si>
    <t>Koglek</t>
  </si>
  <si>
    <t>Koh</t>
  </si>
  <si>
    <t>Sung-Hi</t>
  </si>
  <si>
    <t>Kohlbecker</t>
  </si>
  <si>
    <t>Kohler</t>
  </si>
  <si>
    <t>Köhler</t>
  </si>
  <si>
    <t>Kohlert</t>
  </si>
  <si>
    <t>Kohler-Welge</t>
  </si>
  <si>
    <t>Kohles</t>
  </si>
  <si>
    <t>Kohlhaußen</t>
  </si>
  <si>
    <t>Kohlhepp</t>
  </si>
  <si>
    <t>Kohlmann</t>
  </si>
  <si>
    <t>Valeria</t>
  </si>
  <si>
    <t>Svenja</t>
  </si>
  <si>
    <t>Köhmstedt</t>
  </si>
  <si>
    <t>Kohn</t>
  </si>
  <si>
    <t>Köhn</t>
  </si>
  <si>
    <t>Kohnke</t>
  </si>
  <si>
    <t>Köhrer</t>
  </si>
  <si>
    <t>Köhrsen</t>
  </si>
  <si>
    <t>Marco Heinz</t>
  </si>
  <si>
    <t>Kohs</t>
  </si>
  <si>
    <t>Kokemohr</t>
  </si>
  <si>
    <t>Kolar</t>
  </si>
  <si>
    <t>Weimar</t>
  </si>
  <si>
    <t>Kai-Uwe</t>
  </si>
  <si>
    <t>Kolb</t>
  </si>
  <si>
    <t>Kolbeck</t>
  </si>
  <si>
    <t>Kölbel</t>
  </si>
  <si>
    <t>Kolditz</t>
  </si>
  <si>
    <t>Kolf</t>
  </si>
  <si>
    <t>Kolldehoff</t>
  </si>
  <si>
    <t>Kolle</t>
  </si>
  <si>
    <t>Köller</t>
  </si>
  <si>
    <t>Kolleth</t>
  </si>
  <si>
    <t>Kölln</t>
  </si>
  <si>
    <t>Kai Olaf</t>
  </si>
  <si>
    <t>Köllner</t>
  </si>
  <si>
    <t>Tilmann</t>
  </si>
  <si>
    <t>Kolodziej</t>
  </si>
  <si>
    <t>Kolter</t>
  </si>
  <si>
    <t>Komar</t>
  </si>
  <si>
    <t>Chrysta</t>
  </si>
  <si>
    <t>Kominek</t>
  </si>
  <si>
    <t>Kommer</t>
  </si>
  <si>
    <t>Komorowski</t>
  </si>
  <si>
    <t>Kompe</t>
  </si>
  <si>
    <t>Kondo</t>
  </si>
  <si>
    <t>Hiroko</t>
  </si>
  <si>
    <t>Kondo-Fenner</t>
  </si>
  <si>
    <t>Yoshiko</t>
  </si>
  <si>
    <t>Kondritz</t>
  </si>
  <si>
    <t>Kone</t>
  </si>
  <si>
    <t>Sidi</t>
  </si>
  <si>
    <t>Konecny</t>
  </si>
  <si>
    <t>Blahoslav</t>
  </si>
  <si>
    <t>Koneffke</t>
  </si>
  <si>
    <t>Köner</t>
  </si>
  <si>
    <t>Konhäuser</t>
  </si>
  <si>
    <t>Konieczny</t>
  </si>
  <si>
    <t>Konietzko</t>
  </si>
  <si>
    <t>König</t>
  </si>
  <si>
    <t>Raimar</t>
  </si>
  <si>
    <t>Konopatzki</t>
  </si>
  <si>
    <t>Konrath</t>
  </si>
  <si>
    <t>Konsek</t>
  </si>
  <si>
    <t>Kontarsky</t>
  </si>
  <si>
    <t>Alfons</t>
  </si>
  <si>
    <t>Kontny</t>
  </si>
  <si>
    <t>Konzett</t>
  </si>
  <si>
    <t>Koole</t>
  </si>
  <si>
    <t>Brigje</t>
  </si>
  <si>
    <t>Kop</t>
  </si>
  <si>
    <t>Virginie</t>
  </si>
  <si>
    <t>Kopecsni</t>
  </si>
  <si>
    <t>Kopmann</t>
  </si>
  <si>
    <t>Kopp</t>
  </si>
  <si>
    <t>Koppe</t>
  </si>
  <si>
    <t>Kopperud</t>
  </si>
  <si>
    <t>Köpping</t>
  </si>
  <si>
    <t>Körbel</t>
  </si>
  <si>
    <t>Kordesch</t>
  </si>
  <si>
    <t>Kordic</t>
  </si>
  <si>
    <t>Darko</t>
  </si>
  <si>
    <t>Koren</t>
  </si>
  <si>
    <t>Körfer-Eckstein</t>
  </si>
  <si>
    <t>Korkmaz</t>
  </si>
  <si>
    <t>Bora</t>
  </si>
  <si>
    <t>Korks</t>
  </si>
  <si>
    <t>Thomas Dieter</t>
  </si>
  <si>
    <t>Korn</t>
  </si>
  <si>
    <t>Kornacki</t>
  </si>
  <si>
    <t>Korovina</t>
  </si>
  <si>
    <t>Nadezda</t>
  </si>
  <si>
    <t>Korporaal</t>
  </si>
  <si>
    <t>Korr</t>
  </si>
  <si>
    <t>Korsakova</t>
  </si>
  <si>
    <t>Korte</t>
  </si>
  <si>
    <t>Korth</t>
  </si>
  <si>
    <t>Timm</t>
  </si>
  <si>
    <t>Kortmann</t>
  </si>
  <si>
    <t>Barbara Christiane</t>
  </si>
  <si>
    <t>Korzen</t>
  </si>
  <si>
    <t>Jadwiga</t>
  </si>
  <si>
    <t>Kosarev</t>
  </si>
  <si>
    <t>Kosch</t>
  </si>
  <si>
    <t>Kosecki</t>
  </si>
  <si>
    <t>Miroslaw</t>
  </si>
  <si>
    <t>Kosinski</t>
  </si>
  <si>
    <t>Koslowski</t>
  </si>
  <si>
    <t>Sanka Gerd</t>
  </si>
  <si>
    <t>Kosminski</t>
  </si>
  <si>
    <t>Kosnyrev</t>
  </si>
  <si>
    <t>Serguel</t>
  </si>
  <si>
    <t>Kosower</t>
  </si>
  <si>
    <t>Mark Andrew</t>
  </si>
  <si>
    <t>Köß</t>
  </si>
  <si>
    <t>Kostenko</t>
  </si>
  <si>
    <t>Köster</t>
  </si>
  <si>
    <t>Ilja</t>
  </si>
  <si>
    <t>Kostic</t>
  </si>
  <si>
    <t>Kostka</t>
  </si>
  <si>
    <t>Köstler</t>
  </si>
  <si>
    <t>Kostrzewa</t>
  </si>
  <si>
    <t>Slawomir</t>
  </si>
  <si>
    <t>Köszeghy</t>
  </si>
  <si>
    <t>Kothe</t>
  </si>
  <si>
    <t>Kotlarski</t>
  </si>
  <si>
    <t>Wendisch Rietz</t>
  </si>
  <si>
    <t>Kotow</t>
  </si>
  <si>
    <t>Grzegorz</t>
  </si>
  <si>
    <t>Kötting</t>
  </si>
  <si>
    <t>Kotyrba</t>
  </si>
  <si>
    <t>Kounovsky</t>
  </si>
  <si>
    <t>Stanimir Goran</t>
  </si>
  <si>
    <t>Kovac</t>
  </si>
  <si>
    <t>Kovacev</t>
  </si>
  <si>
    <t>Kovacs</t>
  </si>
  <si>
    <t>Balazs</t>
  </si>
  <si>
    <t>Tiberius</t>
  </si>
  <si>
    <t>Kowalewski</t>
  </si>
  <si>
    <t>Maxim</t>
  </si>
  <si>
    <t>Kowalski</t>
  </si>
  <si>
    <t>Slawomir Jan</t>
  </si>
  <si>
    <t>Kowatsch</t>
  </si>
  <si>
    <t>Kowollik</t>
  </si>
  <si>
    <t>Koyka</t>
  </si>
  <si>
    <t>Annina</t>
  </si>
  <si>
    <t>Kozeva</t>
  </si>
  <si>
    <t>Mila</t>
  </si>
  <si>
    <t>Pforzheim</t>
  </si>
  <si>
    <t>Kozlowska-Marganiec</t>
  </si>
  <si>
    <t>Kozulin</t>
  </si>
  <si>
    <t>Krabiell</t>
  </si>
  <si>
    <t>Krachten</t>
  </si>
  <si>
    <t>Kraeft</t>
  </si>
  <si>
    <t>Kraemer</t>
  </si>
  <si>
    <t>Senta</t>
  </si>
  <si>
    <t>Kraewa</t>
  </si>
  <si>
    <t>Iwanka</t>
  </si>
  <si>
    <t>Krafft</t>
  </si>
  <si>
    <t>Kraft</t>
  </si>
  <si>
    <t>Krain</t>
  </si>
  <si>
    <t>Krainev</t>
  </si>
  <si>
    <t>Krajnik</t>
  </si>
  <si>
    <t>Kräkel</t>
  </si>
  <si>
    <t>Krakovszki</t>
  </si>
  <si>
    <t>Kral</t>
  </si>
  <si>
    <t>Monika Susann</t>
  </si>
  <si>
    <t>Kramer</t>
  </si>
  <si>
    <t>Sascha Alexander</t>
  </si>
  <si>
    <t>Krämer</t>
  </si>
  <si>
    <t>Maria Sue</t>
  </si>
  <si>
    <t>Krämer-Reppel</t>
  </si>
  <si>
    <t>Krämmer</t>
  </si>
  <si>
    <t>Krane</t>
  </si>
  <si>
    <t>Kranebitter</t>
  </si>
  <si>
    <t>Krankemann</t>
  </si>
  <si>
    <t>Kranz</t>
  </si>
  <si>
    <t>Hans-Rüdiger</t>
  </si>
  <si>
    <t>Kraska</t>
  </si>
  <si>
    <t>Krasovskis</t>
  </si>
  <si>
    <t>Romans</t>
  </si>
  <si>
    <t>Krastev</t>
  </si>
  <si>
    <t>Weißen</t>
  </si>
  <si>
    <t>Krasteva</t>
  </si>
  <si>
    <t>Krassimira</t>
  </si>
  <si>
    <t>Kratochwil</t>
  </si>
  <si>
    <t>Kratsch</t>
  </si>
  <si>
    <t>Kraus</t>
  </si>
  <si>
    <t>Kurt-Josef</t>
  </si>
  <si>
    <t>Krause</t>
  </si>
  <si>
    <t>Kay</t>
  </si>
  <si>
    <t>Kraushofer</t>
  </si>
  <si>
    <t>Krauß</t>
  </si>
  <si>
    <t>Krauth</t>
  </si>
  <si>
    <t>Krauthäuser</t>
  </si>
  <si>
    <t>Krautter</t>
  </si>
  <si>
    <t>Krautwurst</t>
  </si>
  <si>
    <t>Krawczynska</t>
  </si>
  <si>
    <t>Patrycja</t>
  </si>
  <si>
    <t>Krawehl</t>
  </si>
  <si>
    <t>Krebs</t>
  </si>
  <si>
    <t>Lahr</t>
  </si>
  <si>
    <t>Krecik</t>
  </si>
  <si>
    <t>Kreibohm</t>
  </si>
  <si>
    <t>Kreissl</t>
  </si>
  <si>
    <t>Gusti</t>
  </si>
  <si>
    <t>Kreit</t>
  </si>
  <si>
    <t>Reiner</t>
  </si>
  <si>
    <t>Kremer</t>
  </si>
  <si>
    <t>Kremer-Gleiss</t>
  </si>
  <si>
    <t>Kreppert</t>
  </si>
  <si>
    <t>Kreschel</t>
  </si>
  <si>
    <t>Krethlow</t>
  </si>
  <si>
    <t>Kretschmann</t>
  </si>
  <si>
    <t>Kretschmer</t>
  </si>
  <si>
    <t>Kretzer</t>
  </si>
  <si>
    <t>Kretzschmar</t>
  </si>
  <si>
    <t>Kreutz</t>
  </si>
  <si>
    <t>Kreutzenbeck</t>
  </si>
  <si>
    <t>Kreuz</t>
  </si>
  <si>
    <t>Kreuzmann</t>
  </si>
  <si>
    <t>Rachel</t>
  </si>
  <si>
    <t>Kreymeier</t>
  </si>
  <si>
    <t>Babek</t>
  </si>
  <si>
    <t>Krick</t>
  </si>
  <si>
    <t>Krickhahn</t>
  </si>
  <si>
    <t>Krieg</t>
  </si>
  <si>
    <t>Kriegelstein</t>
  </si>
  <si>
    <t>Willibald</t>
  </si>
  <si>
    <t>Krieger</t>
  </si>
  <si>
    <t>Krieglstein</t>
  </si>
  <si>
    <t>Kriener</t>
  </si>
  <si>
    <t>Mariam Ruth</t>
  </si>
  <si>
    <t>Krier</t>
  </si>
  <si>
    <t>Kriesel</t>
  </si>
  <si>
    <t>Kringel</t>
  </si>
  <si>
    <t>Kringler</t>
  </si>
  <si>
    <t>Krisat</t>
  </si>
  <si>
    <t>Krisch</t>
  </si>
  <si>
    <t>Kristensen</t>
  </si>
  <si>
    <t>Bjarne</t>
  </si>
  <si>
    <t>Kristeva</t>
  </si>
  <si>
    <t>Kristiansen</t>
  </si>
  <si>
    <t>Tone</t>
  </si>
  <si>
    <t>Sven Erik</t>
  </si>
  <si>
    <t>Krivulin</t>
  </si>
  <si>
    <t>Krochmann</t>
  </si>
  <si>
    <t>Kroel</t>
  </si>
  <si>
    <t>Kroell</t>
  </si>
  <si>
    <t>Kroemmelbein</t>
  </si>
  <si>
    <t>Kröger</t>
  </si>
  <si>
    <t>Jan Claas</t>
  </si>
  <si>
    <t>Nicolas</t>
  </si>
  <si>
    <t>Kroggel</t>
  </si>
  <si>
    <t>Kröhner</t>
  </si>
  <si>
    <t>Kröker</t>
  </si>
  <si>
    <t>Krole</t>
  </si>
  <si>
    <t>Liene</t>
  </si>
  <si>
    <t>Kroll</t>
  </si>
  <si>
    <t>Kron</t>
  </si>
  <si>
    <t>Kronauer</t>
  </si>
  <si>
    <t>Steven</t>
  </si>
  <si>
    <t>Kroneberg</t>
  </si>
  <si>
    <t>Immo</t>
  </si>
  <si>
    <t>Krönert</t>
  </si>
  <si>
    <t>Kröper</t>
  </si>
  <si>
    <t>Kropf</t>
  </si>
  <si>
    <t>Kropff</t>
  </si>
  <si>
    <t>Kropp</t>
  </si>
  <si>
    <t>Kroß</t>
  </si>
  <si>
    <t>Franz Anton</t>
  </si>
  <si>
    <t>Kroupa</t>
  </si>
  <si>
    <t>Robert-Georg</t>
  </si>
  <si>
    <t>Kroutil</t>
  </si>
  <si>
    <t>Krückel</t>
  </si>
  <si>
    <t>Krug</t>
  </si>
  <si>
    <t>Krüger</t>
  </si>
  <si>
    <t>Karolina</t>
  </si>
  <si>
    <t>Kruijssen</t>
  </si>
  <si>
    <t>Krüll</t>
  </si>
  <si>
    <t>Rolf-Dieter</t>
  </si>
  <si>
    <t>Krumbach</t>
  </si>
  <si>
    <t>Krumbiegel</t>
  </si>
  <si>
    <t>Kruschwitz</t>
  </si>
  <si>
    <t>Kruse</t>
  </si>
  <si>
    <t>Evelina Isabella</t>
  </si>
  <si>
    <t>Sebastian Jochen</t>
  </si>
  <si>
    <t>Krusemark</t>
  </si>
  <si>
    <t>Krusenbaum</t>
  </si>
  <si>
    <t>Kruzig</t>
  </si>
  <si>
    <t>Kubacsny</t>
  </si>
  <si>
    <t>Vilmos</t>
  </si>
  <si>
    <t>Kubala-Czuj</t>
  </si>
  <si>
    <t>Apolonia</t>
  </si>
  <si>
    <t>Kubatsch</t>
  </si>
  <si>
    <t>Kube</t>
  </si>
  <si>
    <t>Kubik</t>
  </si>
  <si>
    <t>Kubitz</t>
  </si>
  <si>
    <t>Küblböck</t>
  </si>
  <si>
    <t>Daniel Dominik</t>
  </si>
  <si>
    <t>Kuboth</t>
  </si>
  <si>
    <t>Kuchelmeister</t>
  </si>
  <si>
    <t>Küchenmeister</t>
  </si>
  <si>
    <t>Kuchocki</t>
  </si>
  <si>
    <t>Juliann</t>
  </si>
  <si>
    <t>Kucht</t>
  </si>
  <si>
    <t>Kuchta</t>
  </si>
  <si>
    <t>Kudanowski</t>
  </si>
  <si>
    <t>Wieceslaw Kazimierz</t>
  </si>
  <si>
    <t>Kuegel</t>
  </si>
  <si>
    <t>Kuen</t>
  </si>
  <si>
    <t>Küfner</t>
  </si>
  <si>
    <t>Kügel</t>
  </si>
  <si>
    <t>Kugler</t>
  </si>
  <si>
    <t>Sissy</t>
  </si>
  <si>
    <t>Kügler</t>
  </si>
  <si>
    <t>Margarethe</t>
  </si>
  <si>
    <t>Kühl</t>
  </si>
  <si>
    <t>Urte</t>
  </si>
  <si>
    <t>Kühler</t>
  </si>
  <si>
    <t>Kuhles</t>
  </si>
  <si>
    <t>Kuhlmann</t>
  </si>
  <si>
    <t>Yann</t>
  </si>
  <si>
    <t>Kuhn</t>
  </si>
  <si>
    <t>Dennis Leon</t>
  </si>
  <si>
    <t>Leila Franca</t>
  </si>
  <si>
    <t>Kühn</t>
  </si>
  <si>
    <t>Kühne</t>
  </si>
  <si>
    <t>Kühner</t>
  </si>
  <si>
    <t>Kuhnert</t>
  </si>
  <si>
    <t>Kühnert</t>
  </si>
  <si>
    <t>Kuhnlein</t>
  </si>
  <si>
    <t>Kuhnt</t>
  </si>
  <si>
    <t>Kuijper</t>
  </si>
  <si>
    <t>Lourens Andries</t>
  </si>
  <si>
    <t>Kuklinski</t>
  </si>
  <si>
    <t>Kulenkampff</t>
  </si>
  <si>
    <t>Kulik</t>
  </si>
  <si>
    <t>Kulinna</t>
  </si>
  <si>
    <t>Külls-Kumbartzky</t>
  </si>
  <si>
    <t>Kumkar</t>
  </si>
  <si>
    <t>Kümmel</t>
  </si>
  <si>
    <t>Werner Friedrich</t>
  </si>
  <si>
    <t>Kummer</t>
  </si>
  <si>
    <t>Kunder</t>
  </si>
  <si>
    <t>Kundra</t>
  </si>
  <si>
    <t>Gabriele Anja</t>
  </si>
  <si>
    <t>Kunkel</t>
  </si>
  <si>
    <t>Stefani</t>
  </si>
  <si>
    <t>Kunst</t>
  </si>
  <si>
    <t>Kunstmann</t>
  </si>
  <si>
    <t>Kuntze</t>
  </si>
  <si>
    <t>Kunz</t>
  </si>
  <si>
    <t>Karoline</t>
  </si>
  <si>
    <t>Kunze</t>
  </si>
  <si>
    <t>Harri</t>
  </si>
  <si>
    <t>Künzel</t>
  </si>
  <si>
    <t>Künzer</t>
  </si>
  <si>
    <t>Kupcik</t>
  </si>
  <si>
    <t>Kuphal</t>
  </si>
  <si>
    <t>Jens-Christian</t>
  </si>
  <si>
    <t>Kupianinen</t>
  </si>
  <si>
    <t>Teemu-Taneli</t>
  </si>
  <si>
    <t>Kupka</t>
  </si>
  <si>
    <t>Kupke</t>
  </si>
  <si>
    <t>Kupkovic</t>
  </si>
  <si>
    <t>Ladislav</t>
  </si>
  <si>
    <t>Kupper</t>
  </si>
  <si>
    <t>Küpper</t>
  </si>
  <si>
    <t>Küppers</t>
  </si>
  <si>
    <t>Kuprin</t>
  </si>
  <si>
    <t>Sergey</t>
  </si>
  <si>
    <t>Kurahashi</t>
  </si>
  <si>
    <t>Takeshi</t>
  </si>
  <si>
    <t>Kurochkin</t>
  </si>
  <si>
    <t>Kurpiers</t>
  </si>
  <si>
    <t>Kursawe</t>
  </si>
  <si>
    <t>Kurth</t>
  </si>
  <si>
    <t>Kurths</t>
  </si>
  <si>
    <t>Kurz</t>
  </si>
  <si>
    <t>Elli</t>
  </si>
  <si>
    <t>Kurzhals</t>
  </si>
  <si>
    <t>Kusama</t>
  </si>
  <si>
    <t>Mihoko</t>
  </si>
  <si>
    <t>Kusano</t>
  </si>
  <si>
    <t>Manami</t>
  </si>
  <si>
    <t>Kushpler</t>
  </si>
  <si>
    <t>Zorjana</t>
  </si>
  <si>
    <t>Kushvid</t>
  </si>
  <si>
    <t>Kusmagk</t>
  </si>
  <si>
    <t>Kusmanow</t>
  </si>
  <si>
    <t>Jean-Andre</t>
  </si>
  <si>
    <t>Kuste</t>
  </si>
  <si>
    <t>Kusterer</t>
  </si>
  <si>
    <t>Küsters</t>
  </si>
  <si>
    <t>Küstner</t>
  </si>
  <si>
    <t>Kuswik</t>
  </si>
  <si>
    <t>Kutscha</t>
  </si>
  <si>
    <t>Kutschan</t>
  </si>
  <si>
    <t>Küttner</t>
  </si>
  <si>
    <t>Kutzke</t>
  </si>
  <si>
    <t>Kutzner</t>
  </si>
  <si>
    <t>Edeltraut</t>
  </si>
  <si>
    <t>Kuyucuogullari</t>
  </si>
  <si>
    <t>Mehmet</t>
  </si>
  <si>
    <t>Kuznetsova</t>
  </si>
  <si>
    <t>Mariya</t>
  </si>
  <si>
    <t>Kwon</t>
  </si>
  <si>
    <t>Young-Myoung</t>
  </si>
  <si>
    <t>Subin</t>
  </si>
  <si>
    <t>Su Young</t>
  </si>
  <si>
    <t>Kynast</t>
  </si>
  <si>
    <t>Kyprie</t>
  </si>
  <si>
    <t>Maria Christina</t>
  </si>
  <si>
    <t>Laadsch</t>
  </si>
  <si>
    <t>Laas</t>
  </si>
  <si>
    <t>Labuschagne</t>
  </si>
  <si>
    <t>Lachemund</t>
  </si>
  <si>
    <t>Lachenmeir</t>
  </si>
  <si>
    <t>Lachmann</t>
  </si>
  <si>
    <t>Daniel Sebastian</t>
  </si>
  <si>
    <t>Lachnith</t>
  </si>
  <si>
    <t>Lachova-Borchert</t>
  </si>
  <si>
    <t>Lack</t>
  </si>
  <si>
    <t>Lackner</t>
  </si>
  <si>
    <t>Christian Ludwig</t>
  </si>
  <si>
    <t>Walter Alexander</t>
  </si>
  <si>
    <t>Lacko</t>
  </si>
  <si>
    <t>Renata</t>
  </si>
  <si>
    <t>Lacunes</t>
  </si>
  <si>
    <t>Geertjan</t>
  </si>
  <si>
    <t>Ladentin</t>
  </si>
  <si>
    <t>Laegreid</t>
  </si>
  <si>
    <t>Haldor</t>
  </si>
  <si>
    <t>Lafazanoglu</t>
  </si>
  <si>
    <t>Lafere</t>
  </si>
  <si>
    <t>Mitja</t>
  </si>
  <si>
    <t>Lagao</t>
  </si>
  <si>
    <t>Christina Maria</t>
  </si>
  <si>
    <t>Lager</t>
  </si>
  <si>
    <t>Lager-Bredowski</t>
  </si>
  <si>
    <t>Lahajnar-Kauffmann</t>
  </si>
  <si>
    <t>Lahme</t>
  </si>
  <si>
    <t>Florentine</t>
  </si>
  <si>
    <t>Lalazi</t>
  </si>
  <si>
    <t>Gjergji</t>
  </si>
  <si>
    <t>Lambert</t>
  </si>
  <si>
    <t>Marburg</t>
  </si>
  <si>
    <t>Lamberti Sagliano</t>
  </si>
  <si>
    <t>Lara Irene</t>
  </si>
  <si>
    <t>Lamberty</t>
  </si>
  <si>
    <t>Lamers</t>
  </si>
  <si>
    <t>Lamowski</t>
  </si>
  <si>
    <t>Lampater</t>
  </si>
  <si>
    <t>Lampert</t>
  </si>
  <si>
    <t>Landau</t>
  </si>
  <si>
    <t>Landeck</t>
  </si>
  <si>
    <t>Landrieu</t>
  </si>
  <si>
    <t>Cedric</t>
  </si>
  <si>
    <t>Landsberg Yakervich</t>
  </si>
  <si>
    <t>Tamar</t>
  </si>
  <si>
    <t>Landsiedel</t>
  </si>
  <si>
    <t>Landsleitner</t>
  </si>
  <si>
    <t>Landuris</t>
  </si>
  <si>
    <t>Landy</t>
  </si>
  <si>
    <t>Sarah Kate</t>
  </si>
  <si>
    <t>Lang</t>
  </si>
  <si>
    <t>Rosemarie</t>
  </si>
  <si>
    <t>Carl Eliot</t>
  </si>
  <si>
    <t>Torsten Uwe Frank</t>
  </si>
  <si>
    <t>Weinheim</t>
  </si>
  <si>
    <t>Langberg</t>
  </si>
  <si>
    <t>Lange</t>
  </si>
  <si>
    <t>Skadi Marlies</t>
  </si>
  <si>
    <t>Langenbeck</t>
  </si>
  <si>
    <t>Sylke</t>
  </si>
  <si>
    <t>Langendorf</t>
  </si>
  <si>
    <t>Langguth</t>
  </si>
  <si>
    <t>Langhammer</t>
  </si>
  <si>
    <t>Langhans</t>
  </si>
  <si>
    <t>Langhoff</t>
  </si>
  <si>
    <t>Ylva</t>
  </si>
  <si>
    <t>Langlott</t>
  </si>
  <si>
    <t>Kira</t>
  </si>
  <si>
    <t>Langosch</t>
  </si>
  <si>
    <t>Lang-Waegner</t>
  </si>
  <si>
    <t>Reutlingen</t>
  </si>
  <si>
    <t>Lankenau</t>
  </si>
  <si>
    <t>Katy</t>
  </si>
  <si>
    <t>Lankes</t>
  </si>
  <si>
    <t>Lanser</t>
  </si>
  <si>
    <t>Lantcheva</t>
  </si>
  <si>
    <t>Neli</t>
  </si>
  <si>
    <t>Lanz</t>
  </si>
  <si>
    <t>Lanzerath</t>
  </si>
  <si>
    <t>Lanzon</t>
  </si>
  <si>
    <t>Gustavo Jorge</t>
  </si>
  <si>
    <t>Lapointe</t>
  </si>
  <si>
    <t>Bibiane</t>
  </si>
  <si>
    <t>Lapsien</t>
  </si>
  <si>
    <t>Laremore</t>
  </si>
  <si>
    <t>James Lawrence</t>
  </si>
  <si>
    <t>Larionov</t>
  </si>
  <si>
    <t>Fedor</t>
  </si>
  <si>
    <t>Larisch</t>
  </si>
  <si>
    <t>Larsen</t>
  </si>
  <si>
    <t>Morten Frank</t>
  </si>
  <si>
    <t>Karen Sue</t>
  </si>
  <si>
    <t>Larsson-Hartge</t>
  </si>
  <si>
    <t>Lartseva</t>
  </si>
  <si>
    <t>Aleksandra</t>
  </si>
  <si>
    <t>Laser</t>
  </si>
  <si>
    <t>Lass</t>
  </si>
  <si>
    <t>Jörg-Rainer</t>
  </si>
  <si>
    <t>Lasserre</t>
  </si>
  <si>
    <t>Lässig</t>
  </si>
  <si>
    <t>Last</t>
  </si>
  <si>
    <t>Latham</t>
  </si>
  <si>
    <t>Laurance</t>
  </si>
  <si>
    <t>Latimer</t>
  </si>
  <si>
    <t>Latsch</t>
  </si>
  <si>
    <t>Lattemann</t>
  </si>
  <si>
    <t>Jean-Max</t>
  </si>
  <si>
    <t>Latza</t>
  </si>
  <si>
    <t>Latzel</t>
  </si>
  <si>
    <t>Laub</t>
  </si>
  <si>
    <t>Laube</t>
  </si>
  <si>
    <t>Laubenthal</t>
  </si>
  <si>
    <t>Lauber</t>
  </si>
  <si>
    <t>Laudel</t>
  </si>
  <si>
    <t>Laudt</t>
  </si>
  <si>
    <t>Laue</t>
  </si>
  <si>
    <t>Lauenburg</t>
  </si>
  <si>
    <t>Lauer</t>
  </si>
  <si>
    <t>Laufen</t>
  </si>
  <si>
    <t>Raimund Maria</t>
  </si>
  <si>
    <t>Laufer</t>
  </si>
  <si>
    <t>Lauhoff</t>
  </si>
  <si>
    <t>Laukvik</t>
  </si>
  <si>
    <t>Jon</t>
  </si>
  <si>
    <t>Laumann</t>
  </si>
  <si>
    <t>Lau-Rapp</t>
  </si>
  <si>
    <t>Laurent</t>
  </si>
  <si>
    <t>Lauricella</t>
  </si>
  <si>
    <t>Lauscher</t>
  </si>
  <si>
    <t>Lautarevic</t>
  </si>
  <si>
    <t>Nenad</t>
  </si>
  <si>
    <t>Lautenbach</t>
  </si>
  <si>
    <t>Lavrynenko</t>
  </si>
  <si>
    <t>Dmytro</t>
  </si>
  <si>
    <t>Lawler</t>
  </si>
  <si>
    <t>Julia Davine</t>
  </si>
  <si>
    <t>Laycock</t>
  </si>
  <si>
    <t>Henry David</t>
  </si>
  <si>
    <t>Lazo</t>
  </si>
  <si>
    <t>Maria L.</t>
  </si>
  <si>
    <t>Lazzarini-Righetti</t>
  </si>
  <si>
    <t>Marianna</t>
  </si>
  <si>
    <t>Leber</t>
  </si>
  <si>
    <t>Lechler</t>
  </si>
  <si>
    <t>Lechner</t>
  </si>
  <si>
    <t>LeClair</t>
  </si>
  <si>
    <t>Ledebur-Wicheln</t>
  </si>
  <si>
    <t>Gesa Gräfin von</t>
  </si>
  <si>
    <t>Shin Hee</t>
  </si>
  <si>
    <t>Eun Young</t>
  </si>
  <si>
    <t>Na-Rie</t>
  </si>
  <si>
    <t>Kwang Hee</t>
  </si>
  <si>
    <t>Yong-Kyu</t>
  </si>
  <si>
    <t>Ji-Hyun</t>
  </si>
  <si>
    <t>Mun Ki</t>
  </si>
  <si>
    <t>Chang Hoon</t>
  </si>
  <si>
    <t>Mi-Joo</t>
  </si>
  <si>
    <t>Seokneuk</t>
  </si>
  <si>
    <t>Dong Hgwk</t>
  </si>
  <si>
    <t>Yoon Mi</t>
  </si>
  <si>
    <t>So-Jin</t>
  </si>
  <si>
    <t>Cho-Hee</t>
  </si>
  <si>
    <t>Ji Won</t>
  </si>
  <si>
    <t>Ji-Soo</t>
  </si>
  <si>
    <t>Ji Hyun</t>
  </si>
  <si>
    <t>Dominick Terence</t>
  </si>
  <si>
    <t>Leemann</t>
  </si>
  <si>
    <t>Leeway</t>
  </si>
  <si>
    <t>Joseph M.</t>
  </si>
  <si>
    <t>Lee-Winser</t>
  </si>
  <si>
    <t>Garry</t>
  </si>
  <si>
    <t>Leffler</t>
  </si>
  <si>
    <t>Dirk Stephan</t>
  </si>
  <si>
    <t>Lefmann-Steck</t>
  </si>
  <si>
    <t>Francoise</t>
  </si>
  <si>
    <t>Lefter-Dumitrescu</t>
  </si>
  <si>
    <t>Legierski</t>
  </si>
  <si>
    <t>Karol</t>
  </si>
  <si>
    <t>Legros</t>
  </si>
  <si>
    <t>André</t>
  </si>
  <si>
    <t>Lehl</t>
  </si>
  <si>
    <t>Karsten-Martin</t>
  </si>
  <si>
    <t>Lehmann</t>
  </si>
  <si>
    <t>Lehn</t>
  </si>
  <si>
    <t>Lehnert</t>
  </si>
  <si>
    <t>Lehradt</t>
  </si>
  <si>
    <t>Lehrner</t>
  </si>
  <si>
    <t>Ottokar</t>
  </si>
  <si>
    <t>Leibold</t>
  </si>
  <si>
    <t>Leidiger</t>
  </si>
  <si>
    <t>Leijenhorst</t>
  </si>
  <si>
    <t>Maickel</t>
  </si>
  <si>
    <t>Leimbach</t>
  </si>
  <si>
    <t>Leinemann</t>
  </si>
  <si>
    <t>Leiner</t>
  </si>
  <si>
    <t>Leinweber</t>
  </si>
  <si>
    <t>Leisau</t>
  </si>
  <si>
    <t>Leismann</t>
  </si>
  <si>
    <t>Leisse</t>
  </si>
  <si>
    <t>Leitz</t>
  </si>
  <si>
    <t>Leksycki</t>
  </si>
  <si>
    <t>Krzysztof</t>
  </si>
  <si>
    <t>Lelong</t>
  </si>
  <si>
    <t>Lemke</t>
  </si>
  <si>
    <t>Lender</t>
  </si>
  <si>
    <t>Lendt</t>
  </si>
  <si>
    <t>Lengenberg</t>
  </si>
  <si>
    <t>Hildegard</t>
  </si>
  <si>
    <t>Lenhartz</t>
  </si>
  <si>
    <t>Lenz</t>
  </si>
  <si>
    <t>Kathrin Julia</t>
  </si>
  <si>
    <t>Leonetti</t>
  </si>
  <si>
    <t>Leonhardt</t>
  </si>
  <si>
    <t>Jens Voigt</t>
  </si>
  <si>
    <t>Leontiou</t>
  </si>
  <si>
    <t>Kristian</t>
  </si>
  <si>
    <t>Uxbridge</t>
  </si>
  <si>
    <t>Lepetit</t>
  </si>
  <si>
    <t>Hochkirch</t>
  </si>
  <si>
    <t>Leppin</t>
  </si>
  <si>
    <t>Leptin</t>
  </si>
  <si>
    <t>Lerch</t>
  </si>
  <si>
    <t>Lerner</t>
  </si>
  <si>
    <t>Zohar</t>
  </si>
  <si>
    <t>Seth Laurence</t>
  </si>
  <si>
    <t>Lersch</t>
  </si>
  <si>
    <t>Leske</t>
  </si>
  <si>
    <t>Nils Franz</t>
  </si>
  <si>
    <t>Leszczynski</t>
  </si>
  <si>
    <t>Lettenbauer</t>
  </si>
  <si>
    <t>Leuchtmann</t>
  </si>
  <si>
    <t>Leufgen</t>
  </si>
  <si>
    <t>Leukhardt</t>
  </si>
  <si>
    <t>Leupold</t>
  </si>
  <si>
    <t>Bonn</t>
  </si>
  <si>
    <t>Leuschner</t>
  </si>
  <si>
    <t>Leutenegger</t>
  </si>
  <si>
    <t>Leutgeb</t>
  </si>
  <si>
    <t>Lever</t>
  </si>
  <si>
    <t>Levesque</t>
  </si>
  <si>
    <t>Levett</t>
  </si>
  <si>
    <t>Levinsky</t>
  </si>
  <si>
    <t>Ilya</t>
  </si>
  <si>
    <t>Levinson</t>
  </si>
  <si>
    <t>Levy</t>
  </si>
  <si>
    <t>Barrington-Nigel</t>
  </si>
  <si>
    <t>Lewald</t>
  </si>
  <si>
    <t>Lewandowski</t>
  </si>
  <si>
    <t>Lewe</t>
  </si>
  <si>
    <t>Sophia-Luisa</t>
  </si>
  <si>
    <t>Lewin</t>
  </si>
  <si>
    <t>Kenneth-John</t>
  </si>
  <si>
    <t>Andrew Simeon</t>
  </si>
  <si>
    <t>Michael Andre'</t>
  </si>
  <si>
    <t>Lewison-White</t>
  </si>
  <si>
    <t>Lexutt</t>
  </si>
  <si>
    <t>Ley</t>
  </si>
  <si>
    <t>Leyding</t>
  </si>
  <si>
    <t>Leyener</t>
  </si>
  <si>
    <t>Li</t>
  </si>
  <si>
    <t>Na</t>
  </si>
  <si>
    <t>Wenhao</t>
  </si>
  <si>
    <t>Liatte</t>
  </si>
  <si>
    <t>Yauhen</t>
  </si>
  <si>
    <t>Lichtenauer</t>
  </si>
  <si>
    <t>Lichtenberg</t>
  </si>
  <si>
    <t>Thekla E.V.</t>
  </si>
  <si>
    <t>Caterina</t>
  </si>
  <si>
    <t>Lichtenfeld</t>
  </si>
  <si>
    <t>Lichtenstern</t>
  </si>
  <si>
    <t>Lidl</t>
  </si>
  <si>
    <t>Lieb</t>
  </si>
  <si>
    <t>Liebau</t>
  </si>
  <si>
    <t>Lieberenz</t>
  </si>
  <si>
    <t>Liebermann</t>
  </si>
  <si>
    <t>Liebert</t>
  </si>
  <si>
    <t>Manou</t>
  </si>
  <si>
    <t>Liebeskind</t>
  </si>
  <si>
    <t>Liebich</t>
  </si>
  <si>
    <t>Dietmar Justus</t>
  </si>
  <si>
    <t>Lohmar</t>
  </si>
  <si>
    <t>Liebing</t>
  </si>
  <si>
    <t>Liebisch</t>
  </si>
  <si>
    <t>Liebscher</t>
  </si>
  <si>
    <t>Liebschner</t>
  </si>
  <si>
    <t>Iska</t>
  </si>
  <si>
    <t>Liechty</t>
  </si>
  <si>
    <t>Lynette</t>
  </si>
  <si>
    <t>Liederschmitt</t>
  </si>
  <si>
    <t>Liedtke</t>
  </si>
  <si>
    <t>Liehr</t>
  </si>
  <si>
    <t>Liening</t>
  </si>
  <si>
    <t>Liers</t>
  </si>
  <si>
    <t>Kathi</t>
  </si>
  <si>
    <t>Lieske</t>
  </si>
  <si>
    <t>Lietz</t>
  </si>
  <si>
    <t>Lietzau</t>
  </si>
  <si>
    <t>Ligendza</t>
  </si>
  <si>
    <t>Lill</t>
  </si>
  <si>
    <t>Lillington</t>
  </si>
  <si>
    <t>Lim</t>
  </si>
  <si>
    <t>Jean-Pierre</t>
  </si>
  <si>
    <t>Limberg</t>
  </si>
  <si>
    <t>Eckehard</t>
  </si>
  <si>
    <t>Limpar</t>
  </si>
  <si>
    <t>Pavel</t>
  </si>
  <si>
    <t>Limper</t>
  </si>
  <si>
    <t>Lindblad</t>
  </si>
  <si>
    <t>Klas Henrik</t>
  </si>
  <si>
    <t>Linde</t>
  </si>
  <si>
    <t>Lindemann</t>
  </si>
  <si>
    <t>Lindenblatt</t>
  </si>
  <si>
    <t>Lindenmann</t>
  </si>
  <si>
    <t>Lindenschmidt</t>
  </si>
  <si>
    <t>Lindner</t>
  </si>
  <si>
    <t>Romy</t>
  </si>
  <si>
    <t>Lindstedt</t>
  </si>
  <si>
    <t>Lindt</t>
  </si>
  <si>
    <t>Dieter Georg</t>
  </si>
  <si>
    <t>Link</t>
  </si>
  <si>
    <t>Nico</t>
  </si>
  <si>
    <t>Linke</t>
  </si>
  <si>
    <t>Borken</t>
  </si>
  <si>
    <t>Linkers</t>
  </si>
  <si>
    <t>Lins-Reuber</t>
  </si>
  <si>
    <t>Martina</t>
  </si>
  <si>
    <t>Lintz</t>
  </si>
  <si>
    <t>Lipka-Friedewald</t>
  </si>
  <si>
    <t>Lipke</t>
  </si>
  <si>
    <t>Editha</t>
  </si>
  <si>
    <t>Lipkind</t>
  </si>
  <si>
    <t>Gavriel</t>
  </si>
  <si>
    <t>Oberursel</t>
  </si>
  <si>
    <t>Lipman</t>
  </si>
  <si>
    <t>Lippe</t>
  </si>
  <si>
    <t>Lippitz</t>
  </si>
  <si>
    <t>Lippok</t>
  </si>
  <si>
    <t>Margitta-Janine</t>
  </si>
  <si>
    <t>Lis</t>
  </si>
  <si>
    <t>Mariusz</t>
  </si>
  <si>
    <t>Lisboa</t>
  </si>
  <si>
    <t>Jano</t>
  </si>
  <si>
    <t>Lischke</t>
  </si>
  <si>
    <t>Vera</t>
  </si>
  <si>
    <t>Lisewski</t>
  </si>
  <si>
    <t>Rebecca Anne</t>
  </si>
  <si>
    <t>Liske</t>
  </si>
  <si>
    <t>Lisowski</t>
  </si>
  <si>
    <t>Arkadiusz</t>
  </si>
  <si>
    <t>Liss</t>
  </si>
  <si>
    <t>Listorti</t>
  </si>
  <si>
    <t>Adelmo</t>
  </si>
  <si>
    <t>List-Verhofstad</t>
  </si>
  <si>
    <t>Wilhelmina</t>
  </si>
  <si>
    <t>Lithgow</t>
  </si>
  <si>
    <t>Littles</t>
  </si>
  <si>
    <t>Littmann</t>
  </si>
  <si>
    <t>Litty</t>
  </si>
  <si>
    <t>Liu</t>
  </si>
  <si>
    <t>Yang</t>
  </si>
  <si>
    <t>Liviusz</t>
  </si>
  <si>
    <t>Lizell</t>
  </si>
  <si>
    <t>Ljubek</t>
  </si>
  <si>
    <t>Carlo-Hrvoje</t>
  </si>
  <si>
    <t>Lo</t>
  </si>
  <si>
    <t>Y Sa</t>
  </si>
  <si>
    <t>Lobe</t>
  </si>
  <si>
    <t>Lober</t>
  </si>
  <si>
    <t>Lobien</t>
  </si>
  <si>
    <t>Lobjeois</t>
  </si>
  <si>
    <t>Jean-Marc</t>
  </si>
  <si>
    <t>Loboda</t>
  </si>
  <si>
    <t>Igor</t>
  </si>
  <si>
    <t>Locher</t>
  </si>
  <si>
    <t>Marjolaine</t>
  </si>
  <si>
    <t>Lochner</t>
  </si>
  <si>
    <t>Wulf von</t>
  </si>
  <si>
    <t>Löchner</t>
  </si>
  <si>
    <t>Lodd</t>
  </si>
  <si>
    <t>Loeb-Duken</t>
  </si>
  <si>
    <t>Loeding</t>
  </si>
  <si>
    <t>Loeser</t>
  </si>
  <si>
    <t>Loewenhaupt</t>
  </si>
  <si>
    <t>Löffler</t>
  </si>
  <si>
    <t>Löffler-Asal</t>
  </si>
  <si>
    <t>Peter Klaus</t>
  </si>
  <si>
    <t>Lohan</t>
  </si>
  <si>
    <t>Lohff</t>
  </si>
  <si>
    <t>Lohmann</t>
  </si>
  <si>
    <t>Lohmann-Storck</t>
  </si>
  <si>
    <t>Löhnert</t>
  </si>
  <si>
    <t>Lohrer</t>
  </si>
  <si>
    <t>Lohrmann</t>
  </si>
  <si>
    <t>Lohse</t>
  </si>
  <si>
    <t>Loll</t>
  </si>
  <si>
    <t>Jeannette</t>
  </si>
  <si>
    <t>Lomakov</t>
  </si>
  <si>
    <t>Georgiy</t>
  </si>
  <si>
    <t>Lomidze</t>
  </si>
  <si>
    <t>Tamaz</t>
  </si>
  <si>
    <t>Loncaric</t>
  </si>
  <si>
    <t>Loncina</t>
  </si>
  <si>
    <t>Dragan</t>
  </si>
  <si>
    <t>Long</t>
  </si>
  <si>
    <t>Lucy</t>
  </si>
  <si>
    <t>Loose</t>
  </si>
  <si>
    <t>Falk Mathias</t>
  </si>
  <si>
    <t>Lopez</t>
  </si>
  <si>
    <t>Marcos</t>
  </si>
  <si>
    <t>Edwin Enrico</t>
  </si>
  <si>
    <t>Lorant</t>
  </si>
  <si>
    <t>Marc Peter</t>
  </si>
  <si>
    <t>Arlett</t>
  </si>
  <si>
    <t>Irene Emmi</t>
  </si>
  <si>
    <t>Lorenzen</t>
  </si>
  <si>
    <t>Loris</t>
  </si>
  <si>
    <t>Löscher</t>
  </si>
  <si>
    <t>Loskill</t>
  </si>
  <si>
    <t>Losso</t>
  </si>
  <si>
    <t>Löthe</t>
  </si>
  <si>
    <t>Mathis</t>
  </si>
  <si>
    <t>Lothmanns</t>
  </si>
  <si>
    <t>Lotz</t>
  </si>
  <si>
    <t>Louis</t>
  </si>
  <si>
    <t>Sandy Emmanuelle Joyce</t>
  </si>
  <si>
    <t>Loup</t>
  </si>
  <si>
    <t>Loya</t>
  </si>
  <si>
    <t>Oscar</t>
  </si>
  <si>
    <t>Lu</t>
  </si>
  <si>
    <t>Jia</t>
  </si>
  <si>
    <t>Zhuo</t>
  </si>
  <si>
    <t>Lübbering</t>
  </si>
  <si>
    <t>Lubchanskya</t>
  </si>
  <si>
    <t>Lucas Lorenzo</t>
  </si>
  <si>
    <t>Miguel Angel</t>
  </si>
  <si>
    <t>Lucht</t>
  </si>
  <si>
    <t>Lück</t>
  </si>
  <si>
    <t>Heinz van</t>
  </si>
  <si>
    <t>Lüddemann</t>
  </si>
  <si>
    <t>Lüdenbach</t>
  </si>
  <si>
    <t>Lüder</t>
  </si>
  <si>
    <t>Luderer</t>
  </si>
  <si>
    <t>Lüders</t>
  </si>
  <si>
    <t>Paschalis</t>
  </si>
  <si>
    <t>Ludewig-Röttger</t>
  </si>
  <si>
    <t>Hilde</t>
  </si>
  <si>
    <t>Ludmany</t>
  </si>
  <si>
    <t>Denes</t>
  </si>
  <si>
    <t>Lüdtke</t>
  </si>
  <si>
    <t>Mirko</t>
  </si>
  <si>
    <t>Luedtke</t>
  </si>
  <si>
    <t>Luer</t>
  </si>
  <si>
    <t>Lüersen</t>
  </si>
  <si>
    <t>Lukasz</t>
  </si>
  <si>
    <t>Lukic-Köhler</t>
  </si>
  <si>
    <t>Lukovicky</t>
  </si>
  <si>
    <t>Luksch</t>
  </si>
  <si>
    <t>Georg-Otto</t>
  </si>
  <si>
    <t>Lukyanchenka</t>
  </si>
  <si>
    <t>Yaroslava</t>
  </si>
  <si>
    <t>Lukyanchenko</t>
  </si>
  <si>
    <t>Lüngen</t>
  </si>
  <si>
    <t>Lunkenheimer</t>
  </si>
  <si>
    <t>Luong</t>
  </si>
  <si>
    <t>Truong Giang</t>
  </si>
  <si>
    <t>Lüpke</t>
  </si>
  <si>
    <t>Noel</t>
  </si>
  <si>
    <t>Lupp</t>
  </si>
  <si>
    <t>Lurie</t>
  </si>
  <si>
    <t>Peter Antony</t>
  </si>
  <si>
    <t>Lürwer</t>
  </si>
  <si>
    <t>Lustig</t>
  </si>
  <si>
    <t>Lüth</t>
  </si>
  <si>
    <t>Neu Kaliß</t>
  </si>
  <si>
    <t>Luther</t>
  </si>
  <si>
    <t>Lütke</t>
  </si>
  <si>
    <t>Alexa</t>
  </si>
  <si>
    <t>Luttner-Mertling</t>
  </si>
  <si>
    <t>Theodor</t>
  </si>
  <si>
    <t>Luxenburger</t>
  </si>
  <si>
    <t>Luz</t>
  </si>
  <si>
    <t>Lybel</t>
  </si>
  <si>
    <t>Jai</t>
  </si>
  <si>
    <t>Lyhs</t>
  </si>
  <si>
    <t>Lynch</t>
  </si>
  <si>
    <t>Craig John</t>
  </si>
  <si>
    <t>Lyssewski</t>
  </si>
  <si>
    <t>Dörte</t>
  </si>
  <si>
    <t>Maag</t>
  </si>
  <si>
    <t>Maas</t>
  </si>
  <si>
    <t>Maass</t>
  </si>
  <si>
    <t>Johann Christoph</t>
  </si>
  <si>
    <t>Bettina Stefanie</t>
  </si>
  <si>
    <t>Maaß</t>
  </si>
  <si>
    <t>Marleen Alexa</t>
  </si>
  <si>
    <t>Maat</t>
  </si>
  <si>
    <t>Philippe</t>
  </si>
  <si>
    <t>Mac Kay</t>
  </si>
  <si>
    <t>MacDonald</t>
  </si>
  <si>
    <t>John Roderick</t>
  </si>
  <si>
    <t>MacDougall</t>
  </si>
  <si>
    <t>MacGowan</t>
  </si>
  <si>
    <t>Geraldine</t>
  </si>
  <si>
    <t>Machau</t>
  </si>
  <si>
    <t>Machka</t>
  </si>
  <si>
    <t>Maciaszczyk</t>
  </si>
  <si>
    <t>MacInnes</t>
  </si>
  <si>
    <t>Mack</t>
  </si>
  <si>
    <t>Mackay</t>
  </si>
  <si>
    <t>Mackintosh</t>
  </si>
  <si>
    <t>Maclean</t>
  </si>
  <si>
    <t>Macziey</t>
  </si>
  <si>
    <t>Maddox</t>
  </si>
  <si>
    <t>James Graham</t>
  </si>
  <si>
    <t>Madeiski</t>
  </si>
  <si>
    <t>Mader</t>
  </si>
  <si>
    <t>Madla</t>
  </si>
  <si>
    <t>Madokpon</t>
  </si>
  <si>
    <t>Alexis</t>
  </si>
  <si>
    <t>Madwar</t>
  </si>
  <si>
    <t>Maecker</t>
  </si>
  <si>
    <t>Maeda</t>
  </si>
  <si>
    <t>Kazuko</t>
  </si>
  <si>
    <t>Mael</t>
  </si>
  <si>
    <t>Russell</t>
  </si>
  <si>
    <t>Ronald David</t>
  </si>
  <si>
    <t>Maertens</t>
  </si>
  <si>
    <t>Mafa</t>
  </si>
  <si>
    <t>Maga</t>
  </si>
  <si>
    <t>Othmar</t>
  </si>
  <si>
    <t>Magaron</t>
  </si>
  <si>
    <t>Malcolm Emanuel</t>
  </si>
  <si>
    <t>Magdziak-Stienn</t>
  </si>
  <si>
    <t>Maggiorelli</t>
  </si>
  <si>
    <t>Maghfurian-Graf</t>
  </si>
  <si>
    <t>Mahla</t>
  </si>
  <si>
    <t>Mahler</t>
  </si>
  <si>
    <t>Oskar</t>
  </si>
  <si>
    <t>Mai</t>
  </si>
  <si>
    <t>Maibaum</t>
  </si>
  <si>
    <t>Maiburg</t>
  </si>
  <si>
    <t>Maier</t>
  </si>
  <si>
    <t>Dietmar-Andreas</t>
  </si>
  <si>
    <t>Ulrich Johannes</t>
  </si>
  <si>
    <t>Maier-Bode</t>
  </si>
  <si>
    <t>Mainka</t>
  </si>
  <si>
    <t>Mariola</t>
  </si>
  <si>
    <t>Mainzer-Janczuk</t>
  </si>
  <si>
    <t>Maise</t>
  </si>
  <si>
    <t>Dieter E.W.</t>
  </si>
  <si>
    <t>Maiwald</t>
  </si>
  <si>
    <t>Majer</t>
  </si>
  <si>
    <t>Natasa</t>
  </si>
  <si>
    <t>Majewski</t>
  </si>
  <si>
    <t>Wotek Franciszek</t>
  </si>
  <si>
    <t>Kamil Jacek</t>
  </si>
  <si>
    <t>Major</t>
  </si>
  <si>
    <t>Isaiah</t>
  </si>
  <si>
    <t>Makhaya</t>
  </si>
  <si>
    <t>Nonhle</t>
  </si>
  <si>
    <t>Makollus</t>
  </si>
  <si>
    <t>Malamud</t>
  </si>
  <si>
    <t>Malangré</t>
  </si>
  <si>
    <t>Nicole Johanna</t>
  </si>
  <si>
    <t>Malazonia</t>
  </si>
  <si>
    <t>Malcher</t>
  </si>
  <si>
    <t>Maldener</t>
  </si>
  <si>
    <t>Malecek</t>
  </si>
  <si>
    <t>Malecha</t>
  </si>
  <si>
    <t>Henner</t>
  </si>
  <si>
    <t>Maleck</t>
  </si>
  <si>
    <t>Maletych</t>
  </si>
  <si>
    <t>Malik</t>
  </si>
  <si>
    <t>Malikova</t>
  </si>
  <si>
    <t>Larissa</t>
  </si>
  <si>
    <t>Malinov</t>
  </si>
  <si>
    <t>Mallick</t>
  </si>
  <si>
    <t>Mallison</t>
  </si>
  <si>
    <t>Mallmann</t>
  </si>
  <si>
    <t>Malmsjö</t>
  </si>
  <si>
    <t>Ingela</t>
  </si>
  <si>
    <t>Maltritz</t>
  </si>
  <si>
    <t>Malyuk</t>
  </si>
  <si>
    <t>Andrey</t>
  </si>
  <si>
    <t>Maman</t>
  </si>
  <si>
    <t>Mampaey</t>
  </si>
  <si>
    <t>Ernesto</t>
  </si>
  <si>
    <t>Mancarella</t>
  </si>
  <si>
    <t>Luisa Maria</t>
  </si>
  <si>
    <t>Mancuso</t>
  </si>
  <si>
    <t>Carolina</t>
  </si>
  <si>
    <t>Mander</t>
  </si>
  <si>
    <t>Mandler</t>
  </si>
  <si>
    <t>Mandozzi</t>
  </si>
  <si>
    <t>Orfeo</t>
  </si>
  <si>
    <t>Graziano</t>
  </si>
  <si>
    <t>Mandrella</t>
  </si>
  <si>
    <t>Mandylas</t>
  </si>
  <si>
    <t>Mangat</t>
  </si>
  <si>
    <t>Faiz Kevin</t>
  </si>
  <si>
    <t>Mangelsdorff</t>
  </si>
  <si>
    <t>Manilova</t>
  </si>
  <si>
    <t>Evguenia</t>
  </si>
  <si>
    <t>Mann</t>
  </si>
  <si>
    <t>Lilian</t>
  </si>
  <si>
    <t>Mannert</t>
  </si>
  <si>
    <t>Männich</t>
  </si>
  <si>
    <t>Yorck</t>
  </si>
  <si>
    <t>Mannott</t>
  </si>
  <si>
    <t>Arved</t>
  </si>
  <si>
    <t>Mannov</t>
  </si>
  <si>
    <t>Mannschott</t>
  </si>
  <si>
    <t>Manowski</t>
  </si>
  <si>
    <t>Manske</t>
  </si>
  <si>
    <t>Mantei</t>
  </si>
  <si>
    <t>Manthey</t>
  </si>
  <si>
    <t>Manych</t>
  </si>
  <si>
    <t>Manz</t>
  </si>
  <si>
    <t>Maoz</t>
  </si>
  <si>
    <t>Asaf</t>
  </si>
  <si>
    <t>Maranca</t>
  </si>
  <si>
    <t>Marangosoff</t>
  </si>
  <si>
    <t>Janna</t>
  </si>
  <si>
    <t>Maraniello</t>
  </si>
  <si>
    <t>Maranis</t>
  </si>
  <si>
    <t>Evagelos</t>
  </si>
  <si>
    <t>Marascia</t>
  </si>
  <si>
    <t>Maravic</t>
  </si>
  <si>
    <t>Eva-Maria von</t>
  </si>
  <si>
    <t>Marban-Reit</t>
  </si>
  <si>
    <t>Janine</t>
  </si>
  <si>
    <t>Marchain</t>
  </si>
  <si>
    <t>Ernest William</t>
  </si>
  <si>
    <t>Marchenko</t>
  </si>
  <si>
    <t>Marcken</t>
  </si>
  <si>
    <t>Katherine de</t>
  </si>
  <si>
    <t>Milan</t>
  </si>
  <si>
    <t>Mares</t>
  </si>
  <si>
    <t>Patrick Vojtech</t>
  </si>
  <si>
    <t>Margies</t>
  </si>
  <si>
    <t>Margulis</t>
  </si>
  <si>
    <t>Jura</t>
  </si>
  <si>
    <t>Marien</t>
  </si>
  <si>
    <t>Marier</t>
  </si>
  <si>
    <t>Marin Oconitrillo</t>
  </si>
  <si>
    <t>Maring</t>
  </si>
  <si>
    <t>Marinho</t>
  </si>
  <si>
    <t>Juliana</t>
  </si>
  <si>
    <t>Marinkovic</t>
  </si>
  <si>
    <t>Danica</t>
  </si>
  <si>
    <t>Marinov</t>
  </si>
  <si>
    <t>Swetoslav</t>
  </si>
  <si>
    <t>Marinova</t>
  </si>
  <si>
    <t>Marinovic</t>
  </si>
  <si>
    <t>Patar</t>
  </si>
  <si>
    <t>Markert</t>
  </si>
  <si>
    <t>Zdenek</t>
  </si>
  <si>
    <t>Markovic</t>
  </si>
  <si>
    <t>Sofia</t>
  </si>
  <si>
    <t>Markowski</t>
  </si>
  <si>
    <t>Marks</t>
  </si>
  <si>
    <t>Lucia</t>
  </si>
  <si>
    <t>Markwald</t>
  </si>
  <si>
    <t>Markwart</t>
  </si>
  <si>
    <t>Kleinröhrsdorf</t>
  </si>
  <si>
    <t>Markwort</t>
  </si>
  <si>
    <t>Marner</t>
  </si>
  <si>
    <t>Maron</t>
  </si>
  <si>
    <t>Marquard</t>
  </si>
  <si>
    <t>Marquardt</t>
  </si>
  <si>
    <t>Marquis</t>
  </si>
  <si>
    <t>Marra</t>
  </si>
  <si>
    <t>Marrale</t>
  </si>
  <si>
    <t>Carlo</t>
  </si>
  <si>
    <t>Marron</t>
  </si>
  <si>
    <t>Olivier</t>
  </si>
  <si>
    <t>Marschall</t>
  </si>
  <si>
    <t>Marschalleck</t>
  </si>
  <si>
    <t>Marschner</t>
  </si>
  <si>
    <t>Marsden</t>
  </si>
  <si>
    <t>Jemma Louise</t>
  </si>
  <si>
    <t>John Charles</t>
  </si>
  <si>
    <t>Anthony L.J.</t>
  </si>
  <si>
    <t>Marston</t>
  </si>
  <si>
    <t>Steven Paul</t>
  </si>
  <si>
    <t>Martel</t>
  </si>
  <si>
    <t>Martens</t>
  </si>
  <si>
    <t>Märtens</t>
  </si>
  <si>
    <t>Eric William</t>
  </si>
  <si>
    <t>William Wylie Macpherson</t>
  </si>
  <si>
    <t>Mihaela</t>
  </si>
  <si>
    <t>Georgina</t>
  </si>
  <si>
    <t>Martinez Fernandez</t>
  </si>
  <si>
    <t>Martini</t>
  </si>
  <si>
    <t>Martins de Oliveira</t>
  </si>
  <si>
    <t>Marton</t>
  </si>
  <si>
    <t>Cristina</t>
  </si>
  <si>
    <t>Martyn-Ellis</t>
  </si>
  <si>
    <t>Simon Francis</t>
  </si>
  <si>
    <t>Marwede</t>
  </si>
  <si>
    <t>Marwedel</t>
  </si>
  <si>
    <t>Marx</t>
  </si>
  <si>
    <t>Ronald Josef</t>
  </si>
  <si>
    <t>Marius</t>
  </si>
  <si>
    <t>Masaka</t>
  </si>
  <si>
    <t>Ryoichi</t>
  </si>
  <si>
    <t>Maschajechi</t>
  </si>
  <si>
    <t>Maschke</t>
  </si>
  <si>
    <t>Maschmann</t>
  </si>
  <si>
    <t>Maslo</t>
  </si>
  <si>
    <t>Massamba</t>
  </si>
  <si>
    <t>Kisita</t>
  </si>
  <si>
    <t>Maßmann-Disselhoff</t>
  </si>
  <si>
    <t>Master</t>
  </si>
  <si>
    <t>Masur</t>
  </si>
  <si>
    <t>Mataloni</t>
  </si>
  <si>
    <t>Jose Eduardo</t>
  </si>
  <si>
    <t>Matei</t>
  </si>
  <si>
    <t>Mihaela Elena</t>
  </si>
  <si>
    <t>Maten</t>
  </si>
  <si>
    <t>Mathe</t>
  </si>
  <si>
    <t>Ulrike-Anima</t>
  </si>
  <si>
    <t>Matheis</t>
  </si>
  <si>
    <t>Noah Amos Aron</t>
  </si>
  <si>
    <t>Matheisl</t>
  </si>
  <si>
    <t>Matjewski</t>
  </si>
  <si>
    <t>Sonja Almut</t>
  </si>
  <si>
    <t>Matros</t>
  </si>
  <si>
    <t>Matschat</t>
  </si>
  <si>
    <t>Matschoss</t>
  </si>
  <si>
    <t>Matsuyama</t>
  </si>
  <si>
    <t>Yasuko</t>
  </si>
  <si>
    <t>Matt</t>
  </si>
  <si>
    <t>Matteis</t>
  </si>
  <si>
    <t>Maurizio de</t>
  </si>
  <si>
    <t>Massimo de</t>
  </si>
  <si>
    <t>Mattern</t>
  </si>
  <si>
    <t>Lorina</t>
  </si>
  <si>
    <t>Kitty</t>
  </si>
  <si>
    <t>Mattes</t>
  </si>
  <si>
    <t>Matthews</t>
  </si>
  <si>
    <t>Benjamin John</t>
  </si>
  <si>
    <t>Matthies</t>
  </si>
  <si>
    <t>Silke-Thora</t>
  </si>
  <si>
    <t>Matthiessen</t>
  </si>
  <si>
    <t>Artus</t>
  </si>
  <si>
    <t>Matthus</t>
  </si>
  <si>
    <t>Mattishent</t>
  </si>
  <si>
    <t>Mattmüller</t>
  </si>
  <si>
    <t>Mattner</t>
  </si>
  <si>
    <t>Matz</t>
  </si>
  <si>
    <t>Maudsley</t>
  </si>
  <si>
    <t>Francis</t>
  </si>
  <si>
    <t>Maué</t>
  </si>
  <si>
    <t>Mauersberger</t>
  </si>
  <si>
    <t>Maul</t>
  </si>
  <si>
    <t>Maunder</t>
  </si>
  <si>
    <t>Janine Anne</t>
  </si>
  <si>
    <t>Maurer</t>
  </si>
  <si>
    <t>Mäurer</t>
  </si>
  <si>
    <t>Maurer-Rossaro</t>
  </si>
  <si>
    <t>Maurice-Jones</t>
  </si>
  <si>
    <t>Maus</t>
  </si>
  <si>
    <t>Mauss</t>
  </si>
  <si>
    <t>Maxara</t>
  </si>
  <si>
    <t>May</t>
  </si>
  <si>
    <t>Hermine</t>
  </si>
  <si>
    <t>Angelica</t>
  </si>
  <si>
    <t>Maycock</t>
  </si>
  <si>
    <t>Mayer</t>
  </si>
  <si>
    <t>Ismaning</t>
  </si>
  <si>
    <t>Ottmar</t>
  </si>
  <si>
    <t>Clementine</t>
  </si>
  <si>
    <t>Mayer - Maslowska</t>
  </si>
  <si>
    <t>Kamila Anna</t>
  </si>
  <si>
    <t>Mayer-Hein</t>
  </si>
  <si>
    <t>Gitta</t>
  </si>
  <si>
    <t>Mayr</t>
  </si>
  <si>
    <t>Mazac</t>
  </si>
  <si>
    <t>Mazur</t>
  </si>
  <si>
    <t>Mazzocchetti</t>
  </si>
  <si>
    <t>Piero</t>
  </si>
  <si>
    <t>M'Bappe</t>
  </si>
  <si>
    <t>Mbaye</t>
  </si>
  <si>
    <t>Mamadou</t>
  </si>
  <si>
    <t>Mbutuma</t>
  </si>
  <si>
    <t>Mc Calla</t>
  </si>
  <si>
    <t>Noel Lincoln</t>
  </si>
  <si>
    <t>McAuley</t>
  </si>
  <si>
    <t>McCall</t>
  </si>
  <si>
    <t>McDaniel</t>
  </si>
  <si>
    <t>McDonagh</t>
  </si>
  <si>
    <t>Sean Diarmuid</t>
  </si>
  <si>
    <t>McDonald</t>
  </si>
  <si>
    <t>Kirsty Elizabeth</t>
  </si>
  <si>
    <t>McGreevy</t>
  </si>
  <si>
    <t>McIntosh</t>
  </si>
  <si>
    <t>Bradley John</t>
  </si>
  <si>
    <t>McKenzie Smith</t>
  </si>
  <si>
    <t>Devon</t>
  </si>
  <si>
    <t>McKeown</t>
  </si>
  <si>
    <t>Les</t>
  </si>
  <si>
    <t>McKone</t>
  </si>
  <si>
    <t>Vivienne</t>
  </si>
  <si>
    <t>McLachlan</t>
  </si>
  <si>
    <t>McLean-Liebl</t>
  </si>
  <si>
    <t>McLeod-Sneyd</t>
  </si>
  <si>
    <t>Jennifer Susan</t>
  </si>
  <si>
    <t>McLoughlin</t>
  </si>
  <si>
    <t>McMurray</t>
  </si>
  <si>
    <t>Richard Wilson</t>
  </si>
  <si>
    <t>McPartlin</t>
  </si>
  <si>
    <t>McPhaul</t>
  </si>
  <si>
    <t>Chandra</t>
  </si>
  <si>
    <t>McSorley</t>
  </si>
  <si>
    <t>Kara</t>
  </si>
  <si>
    <t>Mead</t>
  </si>
  <si>
    <t>Monique</t>
  </si>
  <si>
    <t>Medan</t>
  </si>
  <si>
    <t>Sava</t>
  </si>
  <si>
    <t>Meder</t>
  </si>
  <si>
    <t>Mederer</t>
  </si>
  <si>
    <t>Medina Benejam</t>
  </si>
  <si>
    <t>Lorena</t>
  </si>
  <si>
    <t>Medlock</t>
  </si>
  <si>
    <t>Medwed</t>
  </si>
  <si>
    <t>Meering-Breuer</t>
  </si>
  <si>
    <t>Meerwein</t>
  </si>
  <si>
    <t>Meger-Grimaldi</t>
  </si>
  <si>
    <t>Meggyes</t>
  </si>
  <si>
    <t>Mehl</t>
  </si>
  <si>
    <t>Mehlbauer</t>
  </si>
  <si>
    <t>Mehlhose</t>
  </si>
  <si>
    <t>Mehltretter</t>
  </si>
  <si>
    <t>Mehrpohl</t>
  </si>
  <si>
    <t>Meienburg</t>
  </si>
  <si>
    <t>Viktoria</t>
  </si>
  <si>
    <t>Meier</t>
  </si>
  <si>
    <t>Anne-Kathrin</t>
  </si>
  <si>
    <t>Anna-Katharina</t>
  </si>
  <si>
    <t>Franzl</t>
  </si>
  <si>
    <t>Meier zu Eissen</t>
  </si>
  <si>
    <t>Meinardus</t>
  </si>
  <si>
    <t>Meiners</t>
  </si>
  <si>
    <t>Meinich</t>
  </si>
  <si>
    <t>Ada</t>
  </si>
  <si>
    <t>Meise</t>
  </si>
  <si>
    <t>Karl-Erich</t>
  </si>
  <si>
    <t>Meisel</t>
  </si>
  <si>
    <t>Meiser</t>
  </si>
  <si>
    <t>Meißner</t>
  </si>
  <si>
    <t>Meissner</t>
  </si>
  <si>
    <t>Meißner-Noll</t>
  </si>
  <si>
    <t>Meixner</t>
  </si>
  <si>
    <t>Melcher</t>
  </si>
  <si>
    <t>Melchiori</t>
  </si>
  <si>
    <t>Melkovics</t>
  </si>
  <si>
    <t>Zoltan</t>
  </si>
  <si>
    <t>Mellmann</t>
  </si>
  <si>
    <t>Mellon</t>
  </si>
  <si>
    <t>Melz</t>
  </si>
  <si>
    <t>Heinz Michael</t>
  </si>
  <si>
    <t>Melziarek</t>
  </si>
  <si>
    <t>Egon</t>
  </si>
  <si>
    <t>Memmel-Pleskova</t>
  </si>
  <si>
    <t>Mende</t>
  </si>
  <si>
    <t>Dessau</t>
  </si>
  <si>
    <t>Menger</t>
  </si>
  <si>
    <t>Ramon</t>
  </si>
  <si>
    <t>Menges</t>
  </si>
  <si>
    <t>Rainald</t>
  </si>
  <si>
    <t>Menke</t>
  </si>
  <si>
    <t>Menkhaus</t>
  </si>
  <si>
    <t>Menking</t>
  </si>
  <si>
    <t>Mennert</t>
  </si>
  <si>
    <t>Menskes</t>
  </si>
  <si>
    <t>Menzel</t>
  </si>
  <si>
    <t>Meray</t>
  </si>
  <si>
    <t>Sema</t>
  </si>
  <si>
    <t>Merchant</t>
  </si>
  <si>
    <t>Merebashvili</t>
  </si>
  <si>
    <t>Avtandil</t>
  </si>
  <si>
    <t>Merg</t>
  </si>
  <si>
    <t>Merget</t>
  </si>
  <si>
    <t>Meric</t>
  </si>
  <si>
    <t>Felicia</t>
  </si>
  <si>
    <t>Merkel</t>
  </si>
  <si>
    <t>Merkl</t>
  </si>
  <si>
    <t>Merkle</t>
  </si>
  <si>
    <t>Merle</t>
  </si>
  <si>
    <t>Merli</t>
  </si>
  <si>
    <t>Adalberto Maria</t>
  </si>
  <si>
    <t>Meronianakis</t>
  </si>
  <si>
    <t>Konstantinos</t>
  </si>
  <si>
    <t>Mertel</t>
  </si>
  <si>
    <t>Esther Katharina</t>
  </si>
  <si>
    <t>Merten</t>
  </si>
  <si>
    <t>Mertens</t>
  </si>
  <si>
    <t>Mertins</t>
  </si>
  <si>
    <t>Merz</t>
  </si>
  <si>
    <t>Jarreth</t>
  </si>
  <si>
    <t>Merzinsky</t>
  </si>
  <si>
    <t>Messerschmid</t>
  </si>
  <si>
    <t>Messerschmidt</t>
  </si>
  <si>
    <t>Messina</t>
  </si>
  <si>
    <t>Messmer</t>
  </si>
  <si>
    <t>Messner</t>
  </si>
  <si>
    <t>Messthaler</t>
  </si>
  <si>
    <t>Mestmacher</t>
  </si>
  <si>
    <t>Mestre</t>
  </si>
  <si>
    <t>Marius del</t>
  </si>
  <si>
    <t>Metkin</t>
  </si>
  <si>
    <t>Mettler</t>
  </si>
  <si>
    <t>Mettraux</t>
  </si>
  <si>
    <t>Annie-May</t>
  </si>
  <si>
    <t>Metz</t>
  </si>
  <si>
    <t>Metze</t>
  </si>
  <si>
    <t>Metzger</t>
  </si>
  <si>
    <t>Heinz-Klaus</t>
  </si>
  <si>
    <t>Metzler</t>
  </si>
  <si>
    <t>Metzner</t>
  </si>
  <si>
    <t>Metz-Neun</t>
  </si>
  <si>
    <t>Meubrink</t>
  </si>
  <si>
    <t>Dara</t>
  </si>
  <si>
    <t>Meuter</t>
  </si>
  <si>
    <t>Mewes-Sapper</t>
  </si>
  <si>
    <t>Mey</t>
  </si>
  <si>
    <t>Marie Anett</t>
  </si>
  <si>
    <t>Meyer</t>
  </si>
  <si>
    <t>Viviane</t>
  </si>
  <si>
    <t>Catharina</t>
  </si>
  <si>
    <t>Nicolle Aimee</t>
  </si>
  <si>
    <t>Manuel Mathias</t>
  </si>
  <si>
    <t>Meyer-Krahmer</t>
  </si>
  <si>
    <t>Meyer-Krämer</t>
  </si>
  <si>
    <t>Meyer-Oertel</t>
  </si>
  <si>
    <t>Meyer-Stevens</t>
  </si>
  <si>
    <t>Marck</t>
  </si>
  <si>
    <t>Mezei</t>
  </si>
  <si>
    <t>Anett</t>
  </si>
  <si>
    <t>Michaels</t>
  </si>
  <si>
    <t>Soenke</t>
  </si>
  <si>
    <t>Michailow</t>
  </si>
  <si>
    <t>Michalke</t>
  </si>
  <si>
    <t>Michallik</t>
  </si>
  <si>
    <t>Michalski</t>
  </si>
  <si>
    <t>Michalsky</t>
  </si>
  <si>
    <t>Roland W.L.</t>
  </si>
  <si>
    <t>Jean-Franzois</t>
  </si>
  <si>
    <t>Michler</t>
  </si>
  <si>
    <t>Mickisch</t>
  </si>
  <si>
    <t>Middelhauve</t>
  </si>
  <si>
    <t>Middendorf</t>
  </si>
  <si>
    <t>Mieger</t>
  </si>
  <si>
    <t>Mielcarek</t>
  </si>
  <si>
    <t>Mields</t>
  </si>
  <si>
    <t>Just</t>
  </si>
  <si>
    <t>Mielke</t>
  </si>
  <si>
    <t>Migas</t>
  </si>
  <si>
    <t>Juraj</t>
  </si>
  <si>
    <t>Mihaly</t>
  </si>
  <si>
    <t>Ferenc</t>
  </si>
  <si>
    <t>Mika</t>
  </si>
  <si>
    <t>Mikan Beltran</t>
  </si>
  <si>
    <t>Jaime</t>
  </si>
  <si>
    <t>Mikulich</t>
  </si>
  <si>
    <t>Dmitrij</t>
  </si>
  <si>
    <t>Mikus</t>
  </si>
  <si>
    <t>Milbrecht</t>
  </si>
  <si>
    <t>Milde</t>
  </si>
  <si>
    <t>Mildner</t>
  </si>
  <si>
    <t>Margarete</t>
  </si>
  <si>
    <t>Milek</t>
  </si>
  <si>
    <t>Milincic</t>
  </si>
  <si>
    <t>Milke</t>
  </si>
  <si>
    <t>Millar</t>
  </si>
  <si>
    <t>Miller</t>
  </si>
  <si>
    <t>Vogislav</t>
  </si>
  <si>
    <t>Chloe</t>
  </si>
  <si>
    <t>Milrad</t>
  </si>
  <si>
    <t>Milster</t>
  </si>
  <si>
    <t>Minchella</t>
  </si>
  <si>
    <t>Damon</t>
  </si>
  <si>
    <t>Minea</t>
  </si>
  <si>
    <t>Minetti</t>
  </si>
  <si>
    <t>Mink</t>
  </si>
  <si>
    <t>Adolf</t>
  </si>
  <si>
    <t>Mirbach</t>
  </si>
  <si>
    <t>Friederike von</t>
  </si>
  <si>
    <t>Mirle</t>
  </si>
  <si>
    <t>Henny</t>
  </si>
  <si>
    <t>Mirtchev</t>
  </si>
  <si>
    <t>Johan</t>
  </si>
  <si>
    <t>Mirtschin</t>
  </si>
  <si>
    <t>Misar</t>
  </si>
  <si>
    <t>Mischenina</t>
  </si>
  <si>
    <t>Yana</t>
  </si>
  <si>
    <t>Mischke</t>
  </si>
  <si>
    <t>Missah</t>
  </si>
  <si>
    <t>Kofi</t>
  </si>
  <si>
    <t>Mitchell</t>
  </si>
  <si>
    <t>Holly</t>
  </si>
  <si>
    <t>Mitman</t>
  </si>
  <si>
    <t>Anthony William</t>
  </si>
  <si>
    <t>Mitsunaga</t>
  </si>
  <si>
    <t>Yutaka</t>
  </si>
  <si>
    <t>Mittelacher</t>
  </si>
  <si>
    <t>Mittelbach</t>
  </si>
  <si>
    <t>Mittenhuber</t>
  </si>
  <si>
    <t>Mitterbacher</t>
  </si>
  <si>
    <t>Mittermayer</t>
  </si>
  <si>
    <t>Innsbruck</t>
  </si>
  <si>
    <t>Mittler</t>
  </si>
  <si>
    <t>Victoria</t>
  </si>
  <si>
    <t>Mixsa</t>
  </si>
  <si>
    <t>Jan Gustav</t>
  </si>
  <si>
    <t>Miyao</t>
  </si>
  <si>
    <t>Ken</t>
  </si>
  <si>
    <t>Miyazaki</t>
  </si>
  <si>
    <t>Mayumi</t>
  </si>
  <si>
    <t>Mizrajim</t>
  </si>
  <si>
    <t>Komi Togbonou</t>
  </si>
  <si>
    <t>Mizutani</t>
  </si>
  <si>
    <t>Kazusa</t>
  </si>
  <si>
    <t>Mkervalishvili-Hadzic</t>
  </si>
  <si>
    <t>Mkhize</t>
  </si>
  <si>
    <t>Pauline</t>
  </si>
  <si>
    <t>Mladeck</t>
  </si>
  <si>
    <t>Kyra</t>
  </si>
  <si>
    <t>Mlinarevic</t>
  </si>
  <si>
    <t>Sasa</t>
  </si>
  <si>
    <t>Mo</t>
  </si>
  <si>
    <t>Yi</t>
  </si>
  <si>
    <t>Moberg</t>
  </si>
  <si>
    <t>Ellen Paulina</t>
  </si>
  <si>
    <t>Moberley</t>
  </si>
  <si>
    <t>Gary Mark</t>
  </si>
  <si>
    <t>Moch</t>
  </si>
  <si>
    <t>Modersohn</t>
  </si>
  <si>
    <t>Modler</t>
  </si>
  <si>
    <t>Moe</t>
  </si>
  <si>
    <t>Ole Jörgen</t>
  </si>
  <si>
    <t>Moede</t>
  </si>
  <si>
    <t>Moehn</t>
  </si>
  <si>
    <t>Moehrke</t>
  </si>
  <si>
    <t>Moersch</t>
  </si>
  <si>
    <t>Anke Kristine</t>
  </si>
  <si>
    <t>Moewes</t>
  </si>
  <si>
    <t>Mogath</t>
  </si>
  <si>
    <t>Mögele</t>
  </si>
  <si>
    <t>Mogg</t>
  </si>
  <si>
    <t>Philip John</t>
  </si>
  <si>
    <t>Mohammadi</t>
  </si>
  <si>
    <t>Homan</t>
  </si>
  <si>
    <t>Möhlmann</t>
  </si>
  <si>
    <t>Eibe</t>
  </si>
  <si>
    <t>Mohn</t>
  </si>
  <si>
    <t>Mokhtari-Darakhschan</t>
  </si>
  <si>
    <t>Teymur</t>
  </si>
  <si>
    <t>Mokrohs</t>
  </si>
  <si>
    <t>Mokrys</t>
  </si>
  <si>
    <t>Moktan</t>
  </si>
  <si>
    <t>Zascha Evina</t>
  </si>
  <si>
    <t>Mölders</t>
  </si>
  <si>
    <t>Hans-Willi</t>
  </si>
  <si>
    <t>Molina</t>
  </si>
  <si>
    <t>Andres Marcelo</t>
  </si>
  <si>
    <t>Molinnus</t>
  </si>
  <si>
    <t>Melani</t>
  </si>
  <si>
    <t>Molino</t>
  </si>
  <si>
    <t>Molitor</t>
  </si>
  <si>
    <t>Möller</t>
  </si>
  <si>
    <t>Molodchinin</t>
  </si>
  <si>
    <t>Möltgen</t>
  </si>
  <si>
    <t>Molvar</t>
  </si>
  <si>
    <t>Nils Petter</t>
  </si>
  <si>
    <t>Mombelli</t>
  </si>
  <si>
    <t>Momber</t>
  </si>
  <si>
    <t>Monballijn</t>
  </si>
  <si>
    <t>Mondalski</t>
  </si>
  <si>
    <t>Mondragon-Sosa</t>
  </si>
  <si>
    <t>Monetkin</t>
  </si>
  <si>
    <t>Monow</t>
  </si>
  <si>
    <t>Montag-Holzinger</t>
  </si>
  <si>
    <t>Evelyne</t>
  </si>
  <si>
    <t>Montaigne-Jones</t>
  </si>
  <si>
    <t>Daymon Lee</t>
  </si>
  <si>
    <t>Monteiro Mercaldi</t>
  </si>
  <si>
    <t>Celso</t>
  </si>
  <si>
    <t>Montenegro da Silva</t>
  </si>
  <si>
    <t>Carlos R.</t>
  </si>
  <si>
    <t>Moody</t>
  </si>
  <si>
    <t>Helen Victoria</t>
  </si>
  <si>
    <t>Moog</t>
  </si>
  <si>
    <t>Moon</t>
  </si>
  <si>
    <t>Moore</t>
  </si>
  <si>
    <t>Previn</t>
  </si>
  <si>
    <t>Richard James</t>
  </si>
  <si>
    <t>Moran</t>
  </si>
  <si>
    <t>Alois</t>
  </si>
  <si>
    <t>Morawietz</t>
  </si>
  <si>
    <t>Morcinek</t>
  </si>
  <si>
    <t>Morgan</t>
  </si>
  <si>
    <t>Leslie Mari</t>
  </si>
  <si>
    <t>Morgenstern</t>
  </si>
  <si>
    <t>Hella</t>
  </si>
  <si>
    <t>Mori</t>
  </si>
  <si>
    <t>Möricke</t>
  </si>
  <si>
    <t>Mork</t>
  </si>
  <si>
    <t>Morley</t>
  </si>
  <si>
    <t>Shane</t>
  </si>
  <si>
    <t>Moroder</t>
  </si>
  <si>
    <t>Giovanni Giorgio</t>
  </si>
  <si>
    <t>Los Angeles</t>
  </si>
  <si>
    <t>Morris</t>
  </si>
  <si>
    <t>Wayne</t>
  </si>
  <si>
    <t>Morvan</t>
  </si>
  <si>
    <t>Fabrice</t>
  </si>
  <si>
    <t>Mosch-Demuth</t>
  </si>
  <si>
    <t>Moscher</t>
  </si>
  <si>
    <t>Moschner</t>
  </si>
  <si>
    <t>Ruth Isabel</t>
  </si>
  <si>
    <t>Mosebach</t>
  </si>
  <si>
    <t>Mosel</t>
  </si>
  <si>
    <t>Moseley</t>
  </si>
  <si>
    <t>Moser</t>
  </si>
  <si>
    <t>Marc-Oliver</t>
  </si>
  <si>
    <t>Moskopf</t>
  </si>
  <si>
    <t>Mena</t>
  </si>
  <si>
    <t>Mosselman</t>
  </si>
  <si>
    <t>Jeroen Martijn</t>
  </si>
  <si>
    <t>Motion</t>
  </si>
  <si>
    <t>Mou</t>
  </si>
  <si>
    <t>Mounfield</t>
  </si>
  <si>
    <t>Mourot</t>
  </si>
  <si>
    <t>Elodie</t>
  </si>
  <si>
    <t>Mousa</t>
  </si>
  <si>
    <t>Samira</t>
  </si>
  <si>
    <t>Moussaoui</t>
  </si>
  <si>
    <t>Mohamad</t>
  </si>
  <si>
    <t>Möx</t>
  </si>
  <si>
    <t>Moy</t>
  </si>
  <si>
    <t>Mrongovius</t>
  </si>
  <si>
    <t>Karl-Hermann</t>
  </si>
  <si>
    <t>Muc</t>
  </si>
  <si>
    <t>Sylvia Agnes</t>
  </si>
  <si>
    <t>Muckel</t>
  </si>
  <si>
    <t>Mues</t>
  </si>
  <si>
    <t>Woody</t>
  </si>
  <si>
    <t>Mühe</t>
  </si>
  <si>
    <t>Nikolas Sebastian</t>
  </si>
  <si>
    <t>Mühl</t>
  </si>
  <si>
    <t>Mühlbach</t>
  </si>
  <si>
    <t>Mühlbacher</t>
  </si>
  <si>
    <t>Mühlbauer</t>
  </si>
  <si>
    <t>Mühlbradt</t>
  </si>
  <si>
    <t>Mühle</t>
  </si>
  <si>
    <t>Mühleisen</t>
  </si>
  <si>
    <t>Mühlenmeier</t>
  </si>
  <si>
    <t>Mühlig</t>
  </si>
  <si>
    <t>Mühling</t>
  </si>
  <si>
    <t>Mühlmann</t>
  </si>
  <si>
    <t>Peggy</t>
  </si>
  <si>
    <t>Mula</t>
  </si>
  <si>
    <t>Mulaj</t>
  </si>
  <si>
    <t>Ilir</t>
  </si>
  <si>
    <t>Müller</t>
  </si>
  <si>
    <t>Rufus</t>
  </si>
  <si>
    <t>Thor W.</t>
  </si>
  <si>
    <t>Roswitha</t>
  </si>
  <si>
    <t>Johnny</t>
  </si>
  <si>
    <t>Hans-Günter</t>
  </si>
  <si>
    <t>Josephine</t>
  </si>
  <si>
    <t>Stefan Joachim</t>
  </si>
  <si>
    <t>Thamar Katharina</t>
  </si>
  <si>
    <t>Hans-Helmut</t>
  </si>
  <si>
    <t>Lars Holger</t>
  </si>
  <si>
    <t>Bruno</t>
  </si>
  <si>
    <t>Marilyn</t>
  </si>
  <si>
    <t>Müller-Arold</t>
  </si>
  <si>
    <t>Müller-Brincken</t>
  </si>
  <si>
    <t>Müller-Meyka</t>
  </si>
  <si>
    <t>Müller-Morungen</t>
  </si>
  <si>
    <t>Müller-Stettner</t>
  </si>
  <si>
    <t>Kriemhild</t>
  </si>
  <si>
    <t>Mullins</t>
  </si>
  <si>
    <t>Müllner</t>
  </si>
  <si>
    <t>Münch</t>
  </si>
  <si>
    <t>Mundt</t>
  </si>
  <si>
    <t>Münkle</t>
  </si>
  <si>
    <t>Sonja-Maria</t>
  </si>
  <si>
    <t>Munoz</t>
  </si>
  <si>
    <t>Enrique</t>
  </si>
  <si>
    <t>Munoz Castillo</t>
  </si>
  <si>
    <t>Alejandro</t>
  </si>
  <si>
    <t>Munro</t>
  </si>
  <si>
    <t>Anabelle</t>
  </si>
  <si>
    <t>Munster</t>
  </si>
  <si>
    <t>Margret von</t>
  </si>
  <si>
    <t>Münstermann</t>
  </si>
  <si>
    <t>Munz</t>
  </si>
  <si>
    <t>Munzinger</t>
  </si>
  <si>
    <t>Münzner</t>
  </si>
  <si>
    <t>Jens-Fiete</t>
  </si>
  <si>
    <t>Muramatsu</t>
  </si>
  <si>
    <t>Masakatsu</t>
  </si>
  <si>
    <t>Mürmann</t>
  </si>
  <si>
    <t>Muroya</t>
  </si>
  <si>
    <t>Takahiro</t>
  </si>
  <si>
    <t>Mursch</t>
  </si>
  <si>
    <t>Musial</t>
  </si>
  <si>
    <t>Müßig</t>
  </si>
  <si>
    <t>Mustafa</t>
  </si>
  <si>
    <t>Emin</t>
  </si>
  <si>
    <t>Mustos</t>
  </si>
  <si>
    <t>Kiel</t>
  </si>
  <si>
    <t>Muszalski</t>
  </si>
  <si>
    <t>Muth</t>
  </si>
  <si>
    <t>Ole-Martin</t>
  </si>
  <si>
    <t>Muthwill</t>
  </si>
  <si>
    <t>Muto</t>
  </si>
  <si>
    <t>Myers</t>
  </si>
  <si>
    <t>Jason Japheth</t>
  </si>
  <si>
    <t>Naas</t>
  </si>
  <si>
    <t>Nachbar</t>
  </si>
  <si>
    <t>Näckel</t>
  </si>
  <si>
    <t>Naeve</t>
  </si>
  <si>
    <t>Kai Christian</t>
  </si>
  <si>
    <t>Nagahiro-Eberz</t>
  </si>
  <si>
    <t>Nagata</t>
  </si>
  <si>
    <t>Shuko</t>
  </si>
  <si>
    <t>Nagel</t>
  </si>
  <si>
    <t>Altlußheim</t>
  </si>
  <si>
    <t>Naghachian</t>
  </si>
  <si>
    <t>Ramin</t>
  </si>
  <si>
    <t>Naghavi</t>
  </si>
  <si>
    <t>Nagy</t>
  </si>
  <si>
    <t>Tihamer Karolyne</t>
  </si>
  <si>
    <t>Nakai</t>
  </si>
  <si>
    <t>Shino</t>
  </si>
  <si>
    <t>Nakamura</t>
  </si>
  <si>
    <t>Seigo</t>
  </si>
  <si>
    <t>Nakano</t>
  </si>
  <si>
    <t>Michiko</t>
  </si>
  <si>
    <t>Nakao</t>
  </si>
  <si>
    <t>Sayuri</t>
  </si>
  <si>
    <t>Nakata-Rösch</t>
  </si>
  <si>
    <t>Yumi</t>
  </si>
  <si>
    <t>Nakayama</t>
  </si>
  <si>
    <t>Haruko</t>
  </si>
  <si>
    <t>Nam</t>
  </si>
  <si>
    <t>Yoo Seon</t>
  </si>
  <si>
    <t>Namekawa</t>
  </si>
  <si>
    <t>Napier</t>
  </si>
  <si>
    <t>Napo</t>
  </si>
  <si>
    <t>Fatima</t>
  </si>
  <si>
    <t>Narewski</t>
  </si>
  <si>
    <t>Nascimento</t>
  </si>
  <si>
    <t>Ronaldo</t>
  </si>
  <si>
    <t>Nassif</t>
  </si>
  <si>
    <t>Samer</t>
  </si>
  <si>
    <t>Nast</t>
  </si>
  <si>
    <t>Nast-Schneider</t>
  </si>
  <si>
    <t>Nasturica</t>
  </si>
  <si>
    <t>Nasuschina</t>
  </si>
  <si>
    <t>Natus</t>
  </si>
  <si>
    <t>Naudascher</t>
  </si>
  <si>
    <t>Xaver</t>
  </si>
  <si>
    <t>Naumann</t>
  </si>
  <si>
    <t>Nawrot</t>
  </si>
  <si>
    <t>N'Diaye</t>
  </si>
  <si>
    <t>Ndlovu</t>
  </si>
  <si>
    <t>Sibongiseni</t>
  </si>
  <si>
    <t>Neacsu</t>
  </si>
  <si>
    <t>Roxana Georgeta</t>
  </si>
  <si>
    <t>Neelmeyer</t>
  </si>
  <si>
    <t>Neff</t>
  </si>
  <si>
    <t>Peter Josef</t>
  </si>
  <si>
    <t>Negus</t>
  </si>
  <si>
    <t>Stephen-William</t>
  </si>
  <si>
    <t>Negyesy</t>
  </si>
  <si>
    <t>Neher</t>
  </si>
  <si>
    <t>Nehlsen</t>
  </si>
  <si>
    <t>Wolf-Dietrich</t>
  </si>
  <si>
    <t>Neiconi</t>
  </si>
  <si>
    <t>Neidhardt</t>
  </si>
  <si>
    <t>Neidigk</t>
  </si>
  <si>
    <t>Kaspar</t>
  </si>
  <si>
    <t>Neininger</t>
  </si>
  <si>
    <t>Dossenbach</t>
  </si>
  <si>
    <t>Nel</t>
  </si>
  <si>
    <t>Nelius</t>
  </si>
  <si>
    <t>Clovelly</t>
  </si>
  <si>
    <t>Nellen</t>
  </si>
  <si>
    <t>Nelson</t>
  </si>
  <si>
    <t>Emma Kate</t>
  </si>
  <si>
    <t>Nenninger</t>
  </si>
  <si>
    <t>Nerdinger</t>
  </si>
  <si>
    <t>Jelena</t>
  </si>
  <si>
    <t>Nern</t>
  </si>
  <si>
    <t>Nestl</t>
  </si>
  <si>
    <t>Netzer</t>
  </si>
  <si>
    <t>Neubauer</t>
  </si>
  <si>
    <t>Neubert</t>
  </si>
  <si>
    <t>Ralph-Leopold</t>
  </si>
  <si>
    <t>Neubert-Imm</t>
  </si>
  <si>
    <t>Edelgard</t>
  </si>
  <si>
    <t>Neugebauer</t>
  </si>
  <si>
    <t>Neuhaus</t>
  </si>
  <si>
    <t>Stefan-Christoph</t>
  </si>
  <si>
    <t>Neuhäuser</t>
  </si>
  <si>
    <t>Neuhäusler</t>
  </si>
  <si>
    <t>Neuilly</t>
  </si>
  <si>
    <t>Marine Adeline Julia</t>
  </si>
  <si>
    <t>Neukirch</t>
  </si>
  <si>
    <t>Neumann</t>
  </si>
  <si>
    <t>Neunzerling</t>
  </si>
  <si>
    <t>Neunzling</t>
  </si>
  <si>
    <t>Neureuther</t>
  </si>
  <si>
    <t>Neuss</t>
  </si>
  <si>
    <t>Neuvic</t>
  </si>
  <si>
    <t>Thierry</t>
  </si>
  <si>
    <t>New</t>
  </si>
  <si>
    <t>James Thomas</t>
  </si>
  <si>
    <t>Newell</t>
  </si>
  <si>
    <t>Cathy</t>
  </si>
  <si>
    <t>Newkirk</t>
  </si>
  <si>
    <t>Linda Karen</t>
  </si>
  <si>
    <t>Nguyen</t>
  </si>
  <si>
    <t>Khac-Uyen</t>
  </si>
  <si>
    <t>Nicholson</t>
  </si>
  <si>
    <t>Nick</t>
  </si>
  <si>
    <t>Nickel</t>
  </si>
  <si>
    <t>Josefine</t>
  </si>
  <si>
    <t>Niculescu</t>
  </si>
  <si>
    <t>Nieberle</t>
  </si>
  <si>
    <t>Regensburg</t>
  </si>
  <si>
    <t>Niederfahrenhorst</t>
  </si>
  <si>
    <t>Niedmers</t>
  </si>
  <si>
    <t>Johanna Esther</t>
  </si>
  <si>
    <t>Niehues</t>
  </si>
  <si>
    <t>Pieter Christian</t>
  </si>
  <si>
    <t>Nielebock</t>
  </si>
  <si>
    <t>Nielsen</t>
  </si>
  <si>
    <t>Susanja</t>
  </si>
  <si>
    <t>Niemann</t>
  </si>
  <si>
    <t>Pier</t>
  </si>
  <si>
    <t>Niemczyk</t>
  </si>
  <si>
    <t>Michal</t>
  </si>
  <si>
    <t>Niemeyer</t>
  </si>
  <si>
    <t>Max-Christoph</t>
  </si>
  <si>
    <t>Niens Klees</t>
  </si>
  <si>
    <t>Nierada</t>
  </si>
  <si>
    <t>Nies</t>
  </si>
  <si>
    <t>Karl Ludwig</t>
  </si>
  <si>
    <t>Niethammer</t>
  </si>
  <si>
    <t>Nievelstein</t>
  </si>
  <si>
    <t>Niewodowski</t>
  </si>
  <si>
    <t>Tadeusz</t>
  </si>
  <si>
    <t>Nightengale</t>
  </si>
  <si>
    <t>Nigsch</t>
  </si>
  <si>
    <t>Markus Andreas</t>
  </si>
  <si>
    <t>Niino</t>
  </si>
  <si>
    <t>Sanae</t>
  </si>
  <si>
    <t>Nijssen-Neumeister</t>
  </si>
  <si>
    <t>Nikitenko</t>
  </si>
  <si>
    <t>Niklowitz</t>
  </si>
  <si>
    <t>Nikohl</t>
  </si>
  <si>
    <t>Nikolic</t>
  </si>
  <si>
    <t>Nikuta</t>
  </si>
  <si>
    <t>Nillius</t>
  </si>
  <si>
    <t>Nilsson</t>
  </si>
  <si>
    <t>Carl-Johan</t>
  </si>
  <si>
    <t>Nimz</t>
  </si>
  <si>
    <t>Nirmaier</t>
  </si>
  <si>
    <t>Nirschl</t>
  </si>
  <si>
    <t>Nisbett</t>
  </si>
  <si>
    <t>Nishi</t>
  </si>
  <si>
    <t>Junko</t>
  </si>
  <si>
    <t>Nishiuchi</t>
  </si>
  <si>
    <t>Nishiyama</t>
  </si>
  <si>
    <t>Sadao</t>
  </si>
  <si>
    <t>Nissen</t>
  </si>
  <si>
    <t>Sondershausen</t>
  </si>
  <si>
    <t>Marie-Christine</t>
  </si>
  <si>
    <t>Nistico</t>
  </si>
  <si>
    <t>Nitanda</t>
  </si>
  <si>
    <t>Hisaki</t>
  </si>
  <si>
    <t>Mayuko</t>
  </si>
  <si>
    <t>Nkabinde</t>
  </si>
  <si>
    <t>Nkhela</t>
  </si>
  <si>
    <t>Nteliseng</t>
  </si>
  <si>
    <t>Noack</t>
  </si>
  <si>
    <t>Michael Torsten</t>
  </si>
  <si>
    <t>Erwin</t>
  </si>
  <si>
    <t>Noah</t>
  </si>
  <si>
    <t>Nobili</t>
  </si>
  <si>
    <t>Nocker</t>
  </si>
  <si>
    <t>Nodel</t>
  </si>
  <si>
    <t>Nodelman</t>
  </si>
  <si>
    <t>Mikhail</t>
  </si>
  <si>
    <t>Nödinger-Schließer</t>
  </si>
  <si>
    <t>Noegelen</t>
  </si>
  <si>
    <t>Nolan</t>
  </si>
  <si>
    <t>Noller</t>
  </si>
  <si>
    <t>Cora</t>
  </si>
  <si>
    <t>Nolten</t>
  </si>
  <si>
    <t>Frauke</t>
  </si>
  <si>
    <t>Noordanus-Kelly</t>
  </si>
  <si>
    <t>Jessica Vanessa</t>
  </si>
  <si>
    <t>Norden-Ilgner</t>
  </si>
  <si>
    <t>Nordmeyer</t>
  </si>
  <si>
    <t>Normann</t>
  </si>
  <si>
    <t>Norris</t>
  </si>
  <si>
    <t>North</t>
  </si>
  <si>
    <t>Nigel</t>
  </si>
  <si>
    <t>Northup</t>
  </si>
  <si>
    <t>Nötzel</t>
  </si>
  <si>
    <t>Noune</t>
  </si>
  <si>
    <t>Dona</t>
  </si>
  <si>
    <t>Novarini</t>
  </si>
  <si>
    <t>Novotny</t>
  </si>
  <si>
    <t>Nowack</t>
  </si>
  <si>
    <t>Nowacki</t>
  </si>
  <si>
    <t>Espen Rosten</t>
  </si>
  <si>
    <t>Nowoczyn</t>
  </si>
  <si>
    <t>Nunez</t>
  </si>
  <si>
    <t>Nußbaum</t>
  </si>
  <si>
    <t>Gereon</t>
  </si>
  <si>
    <t>Nuszbaum</t>
  </si>
  <si>
    <t>Nuttall</t>
  </si>
  <si>
    <t>Nutz</t>
  </si>
  <si>
    <t>Nyasani</t>
  </si>
  <si>
    <t>Gesare-Nyatichi</t>
  </si>
  <si>
    <t>Nyikos</t>
  </si>
  <si>
    <t>Nykiel</t>
  </si>
  <si>
    <t>Nyström</t>
  </si>
  <si>
    <t>Nyuli</t>
  </si>
  <si>
    <t>O 'Hara</t>
  </si>
  <si>
    <t>Aoibheann Miriam</t>
  </si>
  <si>
    <t>O`Meara</t>
  </si>
  <si>
    <t>Joanne Valda</t>
  </si>
  <si>
    <t>Oakes</t>
  </si>
  <si>
    <t>Trevor</t>
  </si>
  <si>
    <t>Obara</t>
  </si>
  <si>
    <t>Oberbillig</t>
  </si>
  <si>
    <t>Tim Peter</t>
  </si>
  <si>
    <t>Oberender</t>
  </si>
  <si>
    <t>Oberlaender</t>
  </si>
  <si>
    <t>Oberländer</t>
  </si>
  <si>
    <t>Oberüber</t>
  </si>
  <si>
    <t>Mona</t>
  </si>
  <si>
    <t>O'Brien</t>
  </si>
  <si>
    <t>Ochmann</t>
  </si>
  <si>
    <t>Ochs</t>
  </si>
  <si>
    <t>Hans-Michael</t>
  </si>
  <si>
    <t>Ochwat</t>
  </si>
  <si>
    <t>Ocsenas</t>
  </si>
  <si>
    <t>Ocsovai</t>
  </si>
  <si>
    <t>Odden</t>
  </si>
  <si>
    <t>Odell</t>
  </si>
  <si>
    <t>Odenhoven-Kaiser</t>
  </si>
  <si>
    <t>Oechel</t>
  </si>
  <si>
    <t>Hagen</t>
  </si>
  <si>
    <t>Oechsner</t>
  </si>
  <si>
    <t>Ulrich Wenzel</t>
  </si>
  <si>
    <t>Oeder</t>
  </si>
  <si>
    <t>Oefner</t>
  </si>
  <si>
    <t>Oehler</t>
  </si>
  <si>
    <t>Oehlschlägel</t>
  </si>
  <si>
    <t>Oehme</t>
  </si>
  <si>
    <t>Oehming</t>
  </si>
  <si>
    <t>Oelke</t>
  </si>
  <si>
    <t>Oelschläger</t>
  </si>
  <si>
    <t>Oertl</t>
  </si>
  <si>
    <t>Oertzen</t>
  </si>
  <si>
    <t>Oettel</t>
  </si>
  <si>
    <t>Oezgoenenc</t>
  </si>
  <si>
    <t>Tamer</t>
  </si>
  <si>
    <t>Offele</t>
  </si>
  <si>
    <t>Offelmann</t>
  </si>
  <si>
    <t>Offers</t>
  </si>
  <si>
    <t>Ogasawara</t>
  </si>
  <si>
    <t>Yoshitaka</t>
  </si>
  <si>
    <t>Ogiba</t>
  </si>
  <si>
    <t>Bronislaw</t>
  </si>
  <si>
    <t>Ogunmakin</t>
  </si>
  <si>
    <t>Joy</t>
  </si>
  <si>
    <t>Oh</t>
  </si>
  <si>
    <t>Ji-Eun</t>
  </si>
  <si>
    <t>Dschin-U</t>
  </si>
  <si>
    <t>Ohde</t>
  </si>
  <si>
    <t>Ohlen</t>
  </si>
  <si>
    <t>Ohlmann</t>
  </si>
  <si>
    <t>Vitus Daniel</t>
  </si>
  <si>
    <t>Ohm</t>
  </si>
  <si>
    <t>Ohmes</t>
  </si>
  <si>
    <t>Ohsmann</t>
  </si>
  <si>
    <t>Oishi</t>
  </si>
  <si>
    <t>Oizumi</t>
  </si>
  <si>
    <t>O'Keefe</t>
  </si>
  <si>
    <t>Sean M.</t>
  </si>
  <si>
    <t>Okutsu</t>
  </si>
  <si>
    <t>Olafsdottir</t>
  </si>
  <si>
    <t>Olberding</t>
  </si>
  <si>
    <t>Oldigs</t>
  </si>
  <si>
    <t>Boy</t>
  </si>
  <si>
    <t>Olejniczak</t>
  </si>
  <si>
    <t>Olesen</t>
  </si>
  <si>
    <t>Bettina Rahel</t>
  </si>
  <si>
    <t>Oliu-Nito</t>
  </si>
  <si>
    <t>Oliveira</t>
  </si>
  <si>
    <t>Wilson de</t>
  </si>
  <si>
    <t>Oliveira De Brito</t>
  </si>
  <si>
    <t>Öllbrunner</t>
  </si>
  <si>
    <t>Olsson</t>
  </si>
  <si>
    <t>Lars Janis</t>
  </si>
  <si>
    <t>Olszak</t>
  </si>
  <si>
    <t>Stanger</t>
  </si>
  <si>
    <t>Oltersdorf</t>
  </si>
  <si>
    <t>Olthoff-Kircher</t>
  </si>
  <si>
    <t>Gerswind</t>
  </si>
  <si>
    <t>Oman</t>
  </si>
  <si>
    <t>Ondruj</t>
  </si>
  <si>
    <t>O'Neill</t>
  </si>
  <si>
    <t>Onishi</t>
  </si>
  <si>
    <t>Toshiyuki</t>
  </si>
  <si>
    <t>Ono</t>
  </si>
  <si>
    <t>Eriko</t>
  </si>
  <si>
    <t>Onoshita</t>
  </si>
  <si>
    <t>Masami</t>
  </si>
  <si>
    <t>Onstad</t>
  </si>
  <si>
    <t>Ingela Alta</t>
  </si>
  <si>
    <t>Ontrup</t>
  </si>
  <si>
    <t>Oomens</t>
  </si>
  <si>
    <t>Andrea Cornelia</t>
  </si>
  <si>
    <t>Oost</t>
  </si>
  <si>
    <t>Opfar</t>
  </si>
  <si>
    <t>John Lehr</t>
  </si>
  <si>
    <t>Ophelders</t>
  </si>
  <si>
    <t>Oppeln-Bronikowski</t>
  </si>
  <si>
    <t>Oppenrieder</t>
  </si>
  <si>
    <t>Oprea</t>
  </si>
  <si>
    <t>Caius</t>
  </si>
  <si>
    <t>Oracko</t>
  </si>
  <si>
    <t>Orascanin</t>
  </si>
  <si>
    <t>Damir</t>
  </si>
  <si>
    <t>Oray</t>
  </si>
  <si>
    <t>Taskin</t>
  </si>
  <si>
    <t>Orieux</t>
  </si>
  <si>
    <t>Origenes</t>
  </si>
  <si>
    <t>Ellen-Marisa</t>
  </si>
  <si>
    <t>Orleans</t>
  </si>
  <si>
    <t>Ormani-Woodall</t>
  </si>
  <si>
    <t>Orth</t>
  </si>
  <si>
    <t>Orthey-Berns</t>
  </si>
  <si>
    <t>Ortiz de Mantai</t>
  </si>
  <si>
    <t>Nidia Rosa</t>
  </si>
  <si>
    <t>Ortmann-Rodens</t>
  </si>
  <si>
    <t>Ortschig</t>
  </si>
  <si>
    <t>Orvad</t>
  </si>
  <si>
    <t>Osborn</t>
  </si>
  <si>
    <t>Leesa</t>
  </si>
  <si>
    <t>Oschmann</t>
  </si>
  <si>
    <t>Oskwarek</t>
  </si>
  <si>
    <t>Ossum</t>
  </si>
  <si>
    <t>Torunn Ostrem</t>
  </si>
  <si>
    <t>Ossyra</t>
  </si>
  <si>
    <t>Ostendorf</t>
  </si>
  <si>
    <t>Osterheider</t>
  </si>
  <si>
    <t>Ostertag</t>
  </si>
  <si>
    <t>Ostria</t>
  </si>
  <si>
    <t>Sophie Ines</t>
  </si>
  <si>
    <t>Ostwald</t>
  </si>
  <si>
    <t>Other</t>
  </si>
  <si>
    <t>Ott</t>
  </si>
  <si>
    <t>Frieder Wolfgang</t>
  </si>
  <si>
    <t>Otte</t>
  </si>
  <si>
    <t>Otter</t>
  </si>
  <si>
    <t>Detlev</t>
  </si>
  <si>
    <t>Sandra R.</t>
  </si>
  <si>
    <t>Overheidt</t>
  </si>
  <si>
    <t>Werner von</t>
  </si>
  <si>
    <t>Owen</t>
  </si>
  <si>
    <t>Scott</t>
  </si>
  <si>
    <t>Reg</t>
  </si>
  <si>
    <t>Owens</t>
  </si>
  <si>
    <t>Sarahlouise</t>
  </si>
  <si>
    <t>Oyama</t>
  </si>
  <si>
    <t>Hirotada</t>
  </si>
  <si>
    <t>Özbek</t>
  </si>
  <si>
    <t>Erkan</t>
  </si>
  <si>
    <t>Özdi</t>
  </si>
  <si>
    <t>Özgünsür</t>
  </si>
  <si>
    <t>Can</t>
  </si>
  <si>
    <t>Özata</t>
  </si>
  <si>
    <t>Öztürk</t>
  </si>
  <si>
    <t>Zafer</t>
  </si>
  <si>
    <t>Özuzun</t>
  </si>
  <si>
    <t>Ozwirk</t>
  </si>
  <si>
    <t>Pabst</t>
  </si>
  <si>
    <t>Pacalet</t>
  </si>
  <si>
    <t>Pacitti</t>
  </si>
  <si>
    <t>Antonella</t>
  </si>
  <si>
    <t>Padron-Hernandez</t>
  </si>
  <si>
    <t>Paetzelt</t>
  </si>
  <si>
    <t>Lars Georg</t>
  </si>
  <si>
    <t>Pagel</t>
  </si>
  <si>
    <t>Pagenkopf</t>
  </si>
  <si>
    <t>Pages</t>
  </si>
  <si>
    <t>Anika</t>
  </si>
  <si>
    <t>Pahlevan</t>
  </si>
  <si>
    <t>Paik</t>
  </si>
  <si>
    <t>Sun-Ill</t>
  </si>
  <si>
    <t>Pajzs</t>
  </si>
  <si>
    <t>Julian Adam</t>
  </si>
  <si>
    <t>Pakendorf</t>
  </si>
  <si>
    <t>Palamarciuc</t>
  </si>
  <si>
    <t>Palczewska-Meinert</t>
  </si>
  <si>
    <t>Palloks</t>
  </si>
  <si>
    <t>Ralf-Ingo</t>
  </si>
  <si>
    <t>Palmer</t>
  </si>
  <si>
    <t>Palmigiano</t>
  </si>
  <si>
    <t>Stefano</t>
  </si>
  <si>
    <t>Palmowski</t>
  </si>
  <si>
    <t>Pampel</t>
  </si>
  <si>
    <t>Pampus</t>
  </si>
  <si>
    <t>Panajotoff</t>
  </si>
  <si>
    <t>Panghy</t>
  </si>
  <si>
    <t>Pankratova</t>
  </si>
  <si>
    <t>Panzlaff</t>
  </si>
  <si>
    <t>Papadopoulos</t>
  </si>
  <si>
    <t>Vassilios</t>
  </si>
  <si>
    <t>Papadopoulou</t>
  </si>
  <si>
    <t>Vasiliki</t>
  </si>
  <si>
    <t>Papai</t>
  </si>
  <si>
    <t>Pape</t>
  </si>
  <si>
    <t>Hannah</t>
  </si>
  <si>
    <t>Päplow</t>
  </si>
  <si>
    <t>Birte</t>
  </si>
  <si>
    <t>Papp</t>
  </si>
  <si>
    <t>Sandor</t>
  </si>
  <si>
    <t>Paquinet</t>
  </si>
  <si>
    <t>Para</t>
  </si>
  <si>
    <t>Paradzik</t>
  </si>
  <si>
    <t>Bozo</t>
  </si>
  <si>
    <t>Paraschivescu</t>
  </si>
  <si>
    <t>Paredes Molina</t>
  </si>
  <si>
    <t>Pablo Enrique</t>
  </si>
  <si>
    <t>Parent</t>
  </si>
  <si>
    <t>Paresishvili</t>
  </si>
  <si>
    <t>Mamuka</t>
  </si>
  <si>
    <t>Park</t>
  </si>
  <si>
    <t>Keun Pyo</t>
  </si>
  <si>
    <t>Eun-Young</t>
  </si>
  <si>
    <t>Young Dal</t>
  </si>
  <si>
    <t>Jeong Ho</t>
  </si>
  <si>
    <t>Noll</t>
  </si>
  <si>
    <t>Dong Soon</t>
  </si>
  <si>
    <t>Sung-Deok</t>
  </si>
  <si>
    <t>Yung Joo</t>
  </si>
  <si>
    <t>Parker</t>
  </si>
  <si>
    <t>Maceo</t>
  </si>
  <si>
    <t>Parniewski</t>
  </si>
  <si>
    <t>Parr</t>
  </si>
  <si>
    <t>John Stephen</t>
  </si>
  <si>
    <t>Parra Salas</t>
  </si>
  <si>
    <t>Sergio Enrique</t>
  </si>
  <si>
    <t>Parshina</t>
  </si>
  <si>
    <t>Pasching</t>
  </si>
  <si>
    <t>Pasdzierny</t>
  </si>
  <si>
    <t>Pasemann</t>
  </si>
  <si>
    <t>Paske</t>
  </si>
  <si>
    <t>Passaggio</t>
  </si>
  <si>
    <t>Passet</t>
  </si>
  <si>
    <t>Päßler</t>
  </si>
  <si>
    <t>Pasz</t>
  </si>
  <si>
    <t>Patacca</t>
  </si>
  <si>
    <t>Pataki</t>
  </si>
  <si>
    <t>Patet</t>
  </si>
  <si>
    <t>Patrascu</t>
  </si>
  <si>
    <t>Pätsch</t>
  </si>
  <si>
    <t>Patschicke</t>
  </si>
  <si>
    <t>Patterson</t>
  </si>
  <si>
    <t>Aston Ray</t>
  </si>
  <si>
    <t>Duncan Jon</t>
  </si>
  <si>
    <t>Patzelt</t>
  </si>
  <si>
    <t>Pätzholdt</t>
  </si>
  <si>
    <t>Pätzold</t>
  </si>
  <si>
    <t>Brunhilde</t>
  </si>
  <si>
    <t>Seabstien</t>
  </si>
  <si>
    <t>Pauli</t>
  </si>
  <si>
    <t>Paulke</t>
  </si>
  <si>
    <t>Paulsen</t>
  </si>
  <si>
    <t>Paulus</t>
  </si>
  <si>
    <t>Paumgarten</t>
  </si>
  <si>
    <t>Pavlicek</t>
  </si>
  <si>
    <t>Vilem</t>
  </si>
  <si>
    <t>Pavlovic</t>
  </si>
  <si>
    <t>Milorad</t>
  </si>
  <si>
    <t>Pawlowski</t>
  </si>
  <si>
    <t>Paysen</t>
  </si>
  <si>
    <t>Pearce</t>
  </si>
  <si>
    <t>Pech</t>
  </si>
  <si>
    <t>Stanislav</t>
  </si>
  <si>
    <t>Pederson</t>
  </si>
  <si>
    <t>Karen Natasha</t>
  </si>
  <si>
    <t>Pedro</t>
  </si>
  <si>
    <t>Joao L.</t>
  </si>
  <si>
    <t>Peek</t>
  </si>
  <si>
    <t>Pees</t>
  </si>
  <si>
    <t>Anja-Christine</t>
  </si>
  <si>
    <t>Peetz</t>
  </si>
  <si>
    <t>Pegelhoff</t>
  </si>
  <si>
    <t>Hannover</t>
  </si>
  <si>
    <t>Pehrisch</t>
  </si>
  <si>
    <t>Peine</t>
  </si>
  <si>
    <t>Peischer</t>
  </si>
  <si>
    <t>Pekelli</t>
  </si>
  <si>
    <t>Sefa Abdullah</t>
  </si>
  <si>
    <t>Pekinel</t>
  </si>
  <si>
    <t>Güher</t>
  </si>
  <si>
    <t>Süher</t>
  </si>
  <si>
    <t>Pellegrini</t>
  </si>
  <si>
    <t>Pietro</t>
  </si>
  <si>
    <t>Pellegrino</t>
  </si>
  <si>
    <t>Pellerin</t>
  </si>
  <si>
    <t>Pelletier-Wilson</t>
  </si>
  <si>
    <t>Kelly Anne</t>
  </si>
  <si>
    <t>Pena</t>
  </si>
  <si>
    <t>Pablo</t>
  </si>
  <si>
    <t>Pendlebury</t>
  </si>
  <si>
    <t>Sally-Jane</t>
  </si>
  <si>
    <t>Peneva</t>
  </si>
  <si>
    <t>Vayolet</t>
  </si>
  <si>
    <t>Penisoara</t>
  </si>
  <si>
    <t>Penno</t>
  </si>
  <si>
    <t>Penthin</t>
  </si>
  <si>
    <t>Wisch</t>
  </si>
  <si>
    <t>Peper</t>
  </si>
  <si>
    <t>Pereira</t>
  </si>
  <si>
    <t>Hedy Sylvia</t>
  </si>
  <si>
    <t>Pereira dos Santos</t>
  </si>
  <si>
    <t>Clovis</t>
  </si>
  <si>
    <t>Perger</t>
  </si>
  <si>
    <t>Perner</t>
  </si>
  <si>
    <t>Perowne</t>
  </si>
  <si>
    <t>Hannah Mary</t>
  </si>
  <si>
    <t>Perry</t>
  </si>
  <si>
    <t>Adam John</t>
  </si>
  <si>
    <t>Jason Keith</t>
  </si>
  <si>
    <t>Giles Benjamin</t>
  </si>
  <si>
    <t>Louise Kirsten</t>
  </si>
  <si>
    <t>Perschon</t>
  </si>
  <si>
    <t>Person</t>
  </si>
  <si>
    <t>Tierce Alec-John</t>
  </si>
  <si>
    <t>Persona</t>
  </si>
  <si>
    <t>Massimo</t>
  </si>
  <si>
    <t>Pesch</t>
  </si>
  <si>
    <t>Ada Ines</t>
  </si>
  <si>
    <t>Roderich</t>
  </si>
  <si>
    <t>Petermann</t>
  </si>
  <si>
    <t>Peters</t>
  </si>
  <si>
    <t>Friedhelm</t>
  </si>
  <si>
    <t>Peters-Bußmann</t>
  </si>
  <si>
    <t>Petersen</t>
  </si>
  <si>
    <t>Heinz-Arnold</t>
  </si>
  <si>
    <t>Sven Torsten</t>
  </si>
  <si>
    <t>Petersen-Mikkelsen</t>
  </si>
  <si>
    <t>Birger</t>
  </si>
  <si>
    <t>Petersilge</t>
  </si>
  <si>
    <t>Petersmann</t>
  </si>
  <si>
    <t>Anne Constanze</t>
  </si>
  <si>
    <t>Petersson</t>
  </si>
  <si>
    <t>Mikael</t>
  </si>
  <si>
    <t>Peteu</t>
  </si>
  <si>
    <t>Camelia Suzana</t>
  </si>
  <si>
    <t>Petith</t>
  </si>
  <si>
    <t>Petitmangin</t>
  </si>
  <si>
    <t>Matthieu</t>
  </si>
  <si>
    <t>Petkovic</t>
  </si>
  <si>
    <t>Nemanja</t>
  </si>
  <si>
    <t>Petö</t>
  </si>
  <si>
    <t>Petrakakis</t>
  </si>
  <si>
    <t>Pantelis</t>
  </si>
  <si>
    <t>Petrasch</t>
  </si>
  <si>
    <t>Petrick</t>
  </si>
  <si>
    <t>Petrig</t>
  </si>
  <si>
    <t>Petrinsky</t>
  </si>
  <si>
    <t>Petroll</t>
  </si>
  <si>
    <t>Petrovska</t>
  </si>
  <si>
    <t>Gundula</t>
  </si>
  <si>
    <t>Petruo</t>
  </si>
  <si>
    <t>Petsch</t>
  </si>
  <si>
    <t>Petters</t>
  </si>
  <si>
    <t>Pettersen</t>
  </si>
  <si>
    <t>Thomas Lee</t>
  </si>
  <si>
    <t>Petzold</t>
  </si>
  <si>
    <t>Peuker</t>
  </si>
  <si>
    <t>Pfab</t>
  </si>
  <si>
    <t>Pfabe</t>
  </si>
  <si>
    <t>Pfaff</t>
  </si>
  <si>
    <t>Pfaffeneder</t>
  </si>
  <si>
    <t>Martha</t>
  </si>
  <si>
    <t>Pfarr</t>
  </si>
  <si>
    <t>Pfaus</t>
  </si>
  <si>
    <t>Pfeffermann</t>
  </si>
  <si>
    <t>Pfeifer</t>
  </si>
  <si>
    <t>Pfeiffer</t>
  </si>
  <si>
    <t>Andreas Karsten</t>
  </si>
  <si>
    <t>Pfeil</t>
  </si>
  <si>
    <t>Susanne Monika</t>
  </si>
  <si>
    <t>Pferinger</t>
  </si>
  <si>
    <t>Pflanzer</t>
  </si>
  <si>
    <t>Pfleghar</t>
  </si>
  <si>
    <t>Katrin Tina</t>
  </si>
  <si>
    <t>Pflieger</t>
  </si>
  <si>
    <t>Pflug</t>
  </si>
  <si>
    <t>Sabine Alexandra</t>
  </si>
  <si>
    <t>Pflugbeil</t>
  </si>
  <si>
    <t>Pflüger</t>
  </si>
  <si>
    <t>Pflügler</t>
  </si>
  <si>
    <t>Philippi</t>
  </si>
  <si>
    <t>Philippin</t>
  </si>
  <si>
    <t>Philipzen</t>
  </si>
  <si>
    <t>Phillips</t>
  </si>
  <si>
    <t>Craig Allan</t>
  </si>
  <si>
    <t>Timothy James</t>
  </si>
  <si>
    <t>Phillipson</t>
  </si>
  <si>
    <t>Martin James</t>
  </si>
  <si>
    <t>Piater</t>
  </si>
  <si>
    <t>Piazza-Pick</t>
  </si>
  <si>
    <t>Pichler-Grimm</t>
  </si>
  <si>
    <t>Picot</t>
  </si>
  <si>
    <t>Piehl</t>
  </si>
  <si>
    <t>Pielert</t>
  </si>
  <si>
    <t>Piep</t>
  </si>
  <si>
    <t>Pieper</t>
  </si>
  <si>
    <t>Claus-Cornelius</t>
  </si>
  <si>
    <t>Piesker</t>
  </si>
  <si>
    <t>Pietruska</t>
  </si>
  <si>
    <t>Pietsch</t>
  </si>
  <si>
    <t>Pietschmann</t>
  </si>
  <si>
    <t>Pilcher</t>
  </si>
  <si>
    <t>Diane</t>
  </si>
  <si>
    <t>Pilgrim-Baltazzi</t>
  </si>
  <si>
    <t>Rita von</t>
  </si>
  <si>
    <t>Pillinger</t>
  </si>
  <si>
    <t>Pilsl</t>
  </si>
  <si>
    <t>Pilsner</t>
  </si>
  <si>
    <t>Pilster</t>
  </si>
  <si>
    <t>Pinnell</t>
  </si>
  <si>
    <t>Pinnow</t>
  </si>
  <si>
    <t>Pinsker</t>
  </si>
  <si>
    <t>Pinsler</t>
  </si>
  <si>
    <t>Piollet</t>
  </si>
  <si>
    <t>Piontek</t>
  </si>
  <si>
    <t>Piper</t>
  </si>
  <si>
    <t>Christopher James</t>
  </si>
  <si>
    <t>Piperno</t>
  </si>
  <si>
    <t>Pippig</t>
  </si>
  <si>
    <t>Pirke</t>
  </si>
  <si>
    <t>Pironkowa</t>
  </si>
  <si>
    <t>Greifswald</t>
  </si>
  <si>
    <t>Piruz</t>
  </si>
  <si>
    <t>Yasmine</t>
  </si>
  <si>
    <t>Piskorski</t>
  </si>
  <si>
    <t>Pitzka</t>
  </si>
  <si>
    <t>Pitzl</t>
  </si>
  <si>
    <t>Piwko</t>
  </si>
  <si>
    <t>Piyes</t>
  </si>
  <si>
    <t>Luk</t>
  </si>
  <si>
    <t>Pjaternevs</t>
  </si>
  <si>
    <t>Plänitz</t>
  </si>
  <si>
    <t>Plate</t>
  </si>
  <si>
    <t>Platen</t>
  </si>
  <si>
    <t>Platte</t>
  </si>
  <si>
    <t>Plattke</t>
  </si>
  <si>
    <t>Plattner</t>
  </si>
  <si>
    <t>Platz</t>
  </si>
  <si>
    <t>Plecikova</t>
  </si>
  <si>
    <t>Elizaveta</t>
  </si>
  <si>
    <t>Plegge</t>
  </si>
  <si>
    <t>Pleiter</t>
  </si>
  <si>
    <t>Plester</t>
  </si>
  <si>
    <t>Tracy</t>
  </si>
  <si>
    <t>Plewa</t>
  </si>
  <si>
    <t>Plewka</t>
  </si>
  <si>
    <t>Pliquett</t>
  </si>
  <si>
    <t>Hückeswagen</t>
  </si>
  <si>
    <t>Ploczicki</t>
  </si>
  <si>
    <t>Lienhard</t>
  </si>
  <si>
    <t>Ploeger</t>
  </si>
  <si>
    <t>Plorin</t>
  </si>
  <si>
    <t>Plum</t>
  </si>
  <si>
    <t>Plümacher</t>
  </si>
  <si>
    <t>Hetty</t>
  </si>
  <si>
    <t>Plümer</t>
  </si>
  <si>
    <t>Plumettaz</t>
  </si>
  <si>
    <t>Madeleine</t>
  </si>
  <si>
    <t>Plundrich</t>
  </si>
  <si>
    <t>Pluta</t>
  </si>
  <si>
    <t>Pobeschin</t>
  </si>
  <si>
    <t>Pöchhacker</t>
  </si>
  <si>
    <t>Podrecnik</t>
  </si>
  <si>
    <t>Poelnitz</t>
  </si>
  <si>
    <t>Christiane Freiin von</t>
  </si>
  <si>
    <t>Poeppelbaum</t>
  </si>
  <si>
    <t>Poetschick</t>
  </si>
  <si>
    <t>Pogorelich</t>
  </si>
  <si>
    <t>Ivo</t>
  </si>
  <si>
    <t>Pogostkina</t>
  </si>
  <si>
    <t>Pöham</t>
  </si>
  <si>
    <t>Pohl</t>
  </si>
  <si>
    <t>Kristoffer Endrix</t>
  </si>
  <si>
    <t>Pohl-Kanieß</t>
  </si>
  <si>
    <t>Pöhlmann</t>
  </si>
  <si>
    <t>Pöhner</t>
  </si>
  <si>
    <t>Kimberly-Kate</t>
  </si>
  <si>
    <t>Pointvogl</t>
  </si>
  <si>
    <t>Pokorny</t>
  </si>
  <si>
    <t>Pölcher</t>
  </si>
  <si>
    <t>Polgar</t>
  </si>
  <si>
    <t>Zsolt</t>
  </si>
  <si>
    <t>Polheim-Assenmacher</t>
  </si>
  <si>
    <t>Ava</t>
  </si>
  <si>
    <t>Politova</t>
  </si>
  <si>
    <t>Lidija V.</t>
  </si>
  <si>
    <t>Polk</t>
  </si>
  <si>
    <t>Nadja Carmen</t>
  </si>
  <si>
    <t>Pollak</t>
  </si>
  <si>
    <t>Pollet</t>
  </si>
  <si>
    <t>Pollmann</t>
  </si>
  <si>
    <t>Pollul</t>
  </si>
  <si>
    <t>Polowczyk</t>
  </si>
  <si>
    <t>Polt</t>
  </si>
  <si>
    <t>Stefan Dominik</t>
  </si>
  <si>
    <t>Polushin</t>
  </si>
  <si>
    <t>Polzer</t>
  </si>
  <si>
    <t>Pölzing</t>
  </si>
  <si>
    <t>Pomeroy</t>
  </si>
  <si>
    <t>Melody Noelle</t>
  </si>
  <si>
    <t>Pommer</t>
  </si>
  <si>
    <t>Pomp</t>
  </si>
  <si>
    <t>Pompino</t>
  </si>
  <si>
    <t>Ponew</t>
  </si>
  <si>
    <t>Borys</t>
  </si>
  <si>
    <t>Poniklo</t>
  </si>
  <si>
    <t>Pooch</t>
  </si>
  <si>
    <t>Pook</t>
  </si>
  <si>
    <t>Carolin</t>
  </si>
  <si>
    <t>Poole</t>
  </si>
  <si>
    <t>Pop</t>
  </si>
  <si>
    <t>Lilionfi</t>
  </si>
  <si>
    <t>Pope</t>
  </si>
  <si>
    <t>Sabrynaah Loette</t>
  </si>
  <si>
    <t>Pöpel</t>
  </si>
  <si>
    <t>Popinski</t>
  </si>
  <si>
    <t>Popp</t>
  </si>
  <si>
    <t>Poppelbaum</t>
  </si>
  <si>
    <t>Marja K.</t>
  </si>
  <si>
    <t>Poppen</t>
  </si>
  <si>
    <t>Diemut</t>
  </si>
  <si>
    <t>Poppy</t>
  </si>
  <si>
    <t>Porada-Mundt</t>
  </si>
  <si>
    <t>Pörksen</t>
  </si>
  <si>
    <t>Björn Ole</t>
  </si>
  <si>
    <t>Porter</t>
  </si>
  <si>
    <t>Pöschl</t>
  </si>
  <si>
    <t>Poska</t>
  </si>
  <si>
    <t>Postawa</t>
  </si>
  <si>
    <t>Poswiatowski</t>
  </si>
  <si>
    <t>Stanislaw</t>
  </si>
  <si>
    <t>Potgieter</t>
  </si>
  <si>
    <t>Louis Henrik</t>
  </si>
  <si>
    <t>Poth</t>
  </si>
  <si>
    <t>Potier</t>
  </si>
  <si>
    <t>Antoine Pierre</t>
  </si>
  <si>
    <t>Potthoff</t>
  </si>
  <si>
    <t>Potuzhek</t>
  </si>
  <si>
    <t>Poveda Luman</t>
  </si>
  <si>
    <t>Powell</t>
  </si>
  <si>
    <t>Kevin Paul</t>
  </si>
  <si>
    <t>Power</t>
  </si>
  <si>
    <t>John Timothy</t>
  </si>
  <si>
    <t>Powroslo</t>
  </si>
  <si>
    <t>Prabava</t>
  </si>
  <si>
    <t>Prader</t>
  </si>
  <si>
    <t>Praeckel</t>
  </si>
  <si>
    <t>Prager</t>
  </si>
  <si>
    <t>Prang</t>
  </si>
  <si>
    <t>Prange</t>
  </si>
  <si>
    <t>Prangenberg</t>
  </si>
  <si>
    <t>Eliane</t>
  </si>
  <si>
    <t>Prappacher</t>
  </si>
  <si>
    <t>Prassé</t>
  </si>
  <si>
    <t>Pratsch</t>
  </si>
  <si>
    <t>Pratt</t>
  </si>
  <si>
    <t>Prätz</t>
  </si>
  <si>
    <t>Prauße</t>
  </si>
  <si>
    <t>Prax</t>
  </si>
  <si>
    <t>Prechtl</t>
  </si>
  <si>
    <t>Johannes Erhard</t>
  </si>
  <si>
    <t>Preck</t>
  </si>
  <si>
    <t>Bodo</t>
  </si>
  <si>
    <t>Precup</t>
  </si>
  <si>
    <t>Preilowski</t>
  </si>
  <si>
    <t>Preis</t>
  </si>
  <si>
    <t>Preiser</t>
  </si>
  <si>
    <t>Prelic</t>
  </si>
  <si>
    <t>Aleksandar</t>
  </si>
  <si>
    <t>Preponis</t>
  </si>
  <si>
    <t>Press</t>
  </si>
  <si>
    <t>Pressing</t>
  </si>
  <si>
    <t>Prestele</t>
  </si>
  <si>
    <t>Preuß</t>
  </si>
  <si>
    <t>Siegmar</t>
  </si>
  <si>
    <t>Preusse</t>
  </si>
  <si>
    <t>Preylowski</t>
  </si>
  <si>
    <t>Price</t>
  </si>
  <si>
    <t>Prick</t>
  </si>
  <si>
    <t>Prinz</t>
  </si>
  <si>
    <t>Prochnow</t>
  </si>
  <si>
    <t>Prohazka</t>
  </si>
  <si>
    <t>Proksch</t>
  </si>
  <si>
    <t>Prost</t>
  </si>
  <si>
    <t>Prott</t>
  </si>
  <si>
    <t>Prusek</t>
  </si>
  <si>
    <t>Prusko</t>
  </si>
  <si>
    <t>Prüß</t>
  </si>
  <si>
    <t>Pryck</t>
  </si>
  <si>
    <t>Francis de</t>
  </si>
  <si>
    <t>Prytolyuk</t>
  </si>
  <si>
    <t>Przestrzelski</t>
  </si>
  <si>
    <t>Franciszek</t>
  </si>
  <si>
    <t>Przybylski</t>
  </si>
  <si>
    <t>Psathas</t>
  </si>
  <si>
    <t>Pscheidt</t>
  </si>
  <si>
    <t>Pschorn</t>
  </si>
  <si>
    <t>Pstrokonski-Nawratil</t>
  </si>
  <si>
    <t>Puchegger</t>
  </si>
  <si>
    <t>Pudil</t>
  </si>
  <si>
    <t>Puna</t>
  </si>
  <si>
    <t>Punkt</t>
  </si>
  <si>
    <t>Punter</t>
  </si>
  <si>
    <t>John H.G.</t>
  </si>
  <si>
    <t>Punturo</t>
  </si>
  <si>
    <t>Purdy</t>
  </si>
  <si>
    <t>Keith-Ikaia</t>
  </si>
  <si>
    <t>Purperhart</t>
  </si>
  <si>
    <t>Purschke</t>
  </si>
  <si>
    <t>Puskailer</t>
  </si>
  <si>
    <t>Thomas Jan Benjamin</t>
  </si>
  <si>
    <t>Put</t>
  </si>
  <si>
    <t>Puttenat</t>
  </si>
  <si>
    <t>Puttins</t>
  </si>
  <si>
    <t>Pütz</t>
  </si>
  <si>
    <t>Ruth-Margret</t>
  </si>
  <si>
    <t>Quadt</t>
  </si>
  <si>
    <t>Quandt</t>
  </si>
  <si>
    <t>Quasten</t>
  </si>
  <si>
    <t>Quella</t>
  </si>
  <si>
    <t>Quero-Lehmann</t>
  </si>
  <si>
    <t>Franc Javier</t>
  </si>
  <si>
    <t>Quest</t>
  </si>
  <si>
    <t>Quilapi-Aniguir</t>
  </si>
  <si>
    <t>Jose</t>
  </si>
  <si>
    <t>Quinlan-Quayle</t>
  </si>
  <si>
    <t>Quintana</t>
  </si>
  <si>
    <t>Juan-Manuel</t>
  </si>
  <si>
    <t>Quistorf</t>
  </si>
  <si>
    <t>Raab</t>
  </si>
  <si>
    <t>Raabe</t>
  </si>
  <si>
    <t>Raben</t>
  </si>
  <si>
    <t>Rabinova</t>
  </si>
  <si>
    <t>Rabkov</t>
  </si>
  <si>
    <t>Rabrenovic</t>
  </si>
  <si>
    <t>Rachor</t>
  </si>
  <si>
    <t>Racz</t>
  </si>
  <si>
    <t>Aniko</t>
  </si>
  <si>
    <t>Radau</t>
  </si>
  <si>
    <t>Radebold</t>
  </si>
  <si>
    <t>Radeke</t>
  </si>
  <si>
    <t>Raderschatt</t>
  </si>
  <si>
    <t>Radeschnig</t>
  </si>
  <si>
    <t>Radford</t>
  </si>
  <si>
    <t>Radi</t>
  </si>
  <si>
    <t>Aloys</t>
  </si>
  <si>
    <t>Radinova-Ewald</t>
  </si>
  <si>
    <t>Vesselina</t>
  </si>
  <si>
    <t>Radt</t>
  </si>
  <si>
    <t>Enrico-Adrian</t>
  </si>
  <si>
    <t>Lübeck</t>
  </si>
  <si>
    <t>Radzimirski</t>
  </si>
  <si>
    <t>Räfling</t>
  </si>
  <si>
    <t>Patrik Mikael</t>
  </si>
  <si>
    <t>Raglewski</t>
  </si>
  <si>
    <t>Rahn</t>
  </si>
  <si>
    <t>Raid</t>
  </si>
  <si>
    <t>Nikola</t>
  </si>
  <si>
    <t>Rak</t>
  </si>
  <si>
    <t>Rakosi</t>
  </si>
  <si>
    <t>Ramaglia</t>
  </si>
  <si>
    <t>Ramakers</t>
  </si>
  <si>
    <t>Clemens von</t>
  </si>
  <si>
    <t>Ramirez</t>
  </si>
  <si>
    <t>Alexander Sergei</t>
  </si>
  <si>
    <t>Raml</t>
  </si>
  <si>
    <t>Ramlow</t>
  </si>
  <si>
    <t>Ramm</t>
  </si>
  <si>
    <t>Ramos Silva</t>
  </si>
  <si>
    <t>Marco Paulo</t>
  </si>
  <si>
    <t>Ramos van Slagen</t>
  </si>
  <si>
    <t>Melba</t>
  </si>
  <si>
    <t>Rampf</t>
  </si>
  <si>
    <t>Ramsay</t>
  </si>
  <si>
    <t>Paul David</t>
  </si>
  <si>
    <t>Ramsbott</t>
  </si>
  <si>
    <t>Mia-Sophie</t>
  </si>
  <si>
    <t>Ramser</t>
  </si>
  <si>
    <t>Ramsey</t>
  </si>
  <si>
    <t>Sterling</t>
  </si>
  <si>
    <t>Ramsten</t>
  </si>
  <si>
    <t>Ranck</t>
  </si>
  <si>
    <t>Wilken</t>
  </si>
  <si>
    <t>Ranft</t>
  </si>
  <si>
    <t>Almuth</t>
  </si>
  <si>
    <t>Range-Zamzow</t>
  </si>
  <si>
    <t>Raninger</t>
  </si>
  <si>
    <t>Ranzenberger</t>
  </si>
  <si>
    <t>Ranzinger</t>
  </si>
  <si>
    <t>Rapp</t>
  </si>
  <si>
    <t>Rasch</t>
  </si>
  <si>
    <t>Rasche</t>
  </si>
  <si>
    <t>Raschewski</t>
  </si>
  <si>
    <t>Rasmussen</t>
  </si>
  <si>
    <t>Brian d</t>
  </si>
  <si>
    <t>Rast</t>
  </si>
  <si>
    <t>Rath</t>
  </si>
  <si>
    <t>Rathbone</t>
  </si>
  <si>
    <t>Rathje</t>
  </si>
  <si>
    <t>Rathke</t>
  </si>
  <si>
    <t>Ratiu</t>
  </si>
  <si>
    <t>Ioana</t>
  </si>
  <si>
    <t>Rösrath</t>
  </si>
  <si>
    <t>Ratjen</t>
  </si>
  <si>
    <t>Rattay</t>
  </si>
  <si>
    <t>Ratthey</t>
  </si>
  <si>
    <t>Ratti</t>
  </si>
  <si>
    <t>Ratz</t>
  </si>
  <si>
    <t>Rau</t>
  </si>
  <si>
    <t>Rauber</t>
  </si>
  <si>
    <t>Rauch</t>
  </si>
  <si>
    <t>Rauchfuss</t>
  </si>
  <si>
    <t>Raudnitschka</t>
  </si>
  <si>
    <t>Raudonus</t>
  </si>
  <si>
    <t>Rauer</t>
  </si>
  <si>
    <t>Raukopf</t>
  </si>
  <si>
    <t>Rausch</t>
  </si>
  <si>
    <t>Rauschkolb</t>
  </si>
  <si>
    <t>Sunhild</t>
  </si>
  <si>
    <t>Rautenberg</t>
  </si>
  <si>
    <t>Rava</t>
  </si>
  <si>
    <t>Rave</t>
  </si>
  <si>
    <t>Raven</t>
  </si>
  <si>
    <t>Rayner</t>
  </si>
  <si>
    <t>Lynette Nora Jane</t>
  </si>
  <si>
    <t>Raynes</t>
  </si>
  <si>
    <t>Jodi Caroline</t>
  </si>
  <si>
    <t>Rayskin</t>
  </si>
  <si>
    <t>Daniil</t>
  </si>
  <si>
    <t>Rayß</t>
  </si>
  <si>
    <t>Reber</t>
  </si>
  <si>
    <t>Anette Maria</t>
  </si>
  <si>
    <t>Rebesky</t>
  </si>
  <si>
    <t>Recht</t>
  </si>
  <si>
    <t>Reck</t>
  </si>
  <si>
    <t>Recupero</t>
  </si>
  <si>
    <t>Giuseppe</t>
  </si>
  <si>
    <t>Reda</t>
  </si>
  <si>
    <t>Amely</t>
  </si>
  <si>
    <t>Redman</t>
  </si>
  <si>
    <t>Reece</t>
  </si>
  <si>
    <t>Alexander Charles Ernest</t>
  </si>
  <si>
    <t>Reed</t>
  </si>
  <si>
    <t>Rees</t>
  </si>
  <si>
    <t>James Charles</t>
  </si>
  <si>
    <t>Reese</t>
  </si>
  <si>
    <t>Reese-Taylor</t>
  </si>
  <si>
    <t>Reffert</t>
  </si>
  <si>
    <t>Reger</t>
  </si>
  <si>
    <t>Reglin</t>
  </si>
  <si>
    <t>Ralf-Hermann</t>
  </si>
  <si>
    <t>Regul</t>
  </si>
  <si>
    <t>Rehberg</t>
  </si>
  <si>
    <t>Hans-Hermann</t>
  </si>
  <si>
    <t>Rehwald</t>
  </si>
  <si>
    <t>Reich</t>
  </si>
  <si>
    <t>Karl-Werner</t>
  </si>
  <si>
    <t>Reichardt</t>
  </si>
  <si>
    <t>Reichart</t>
  </si>
  <si>
    <t>Reiche</t>
  </si>
  <si>
    <t>Reichel</t>
  </si>
  <si>
    <t>Reichelt</t>
  </si>
  <si>
    <t>Reichenbach</t>
  </si>
  <si>
    <t>Reichenbächer</t>
  </si>
  <si>
    <t>Reichert</t>
  </si>
  <si>
    <t>Reicherzer</t>
  </si>
  <si>
    <t>Reichl</t>
  </si>
  <si>
    <t>Reid</t>
  </si>
  <si>
    <t>Charlie</t>
  </si>
  <si>
    <t>Reifig</t>
  </si>
  <si>
    <t>Reifur</t>
  </si>
  <si>
    <t>Reihse</t>
  </si>
  <si>
    <t>Reijs</t>
  </si>
  <si>
    <t>Laurie Margaret</t>
  </si>
  <si>
    <t>Reike</t>
  </si>
  <si>
    <t>Reiland</t>
  </si>
  <si>
    <t>Reimer</t>
  </si>
  <si>
    <t>Rein</t>
  </si>
  <si>
    <t>Kathrin Claudia</t>
  </si>
  <si>
    <t>Reinartz</t>
  </si>
  <si>
    <t>Reinecke</t>
  </si>
  <si>
    <t>Reinecke-Tavares</t>
  </si>
  <si>
    <t>Reineke</t>
  </si>
  <si>
    <t>Kolbermoor</t>
  </si>
  <si>
    <t>Reinfeld</t>
  </si>
  <si>
    <t>Martina Luise</t>
  </si>
  <si>
    <t>Reinhard-Schaller</t>
  </si>
  <si>
    <t>Solmunde</t>
  </si>
  <si>
    <t>Reinhardt</t>
  </si>
  <si>
    <t>Ernst Johann</t>
  </si>
  <si>
    <t>Mike Hans</t>
  </si>
  <si>
    <t>Reinhart</t>
  </si>
  <si>
    <t>Reinholdt</t>
  </si>
  <si>
    <t>Reinke</t>
  </si>
  <si>
    <t>Reinoss</t>
  </si>
  <si>
    <t>Dorothée</t>
  </si>
  <si>
    <t>Reinsch</t>
  </si>
  <si>
    <t>Reis</t>
  </si>
  <si>
    <t>Reisdorff</t>
  </si>
  <si>
    <t>Reisener</t>
  </si>
  <si>
    <t>Reisner</t>
  </si>
  <si>
    <t>Reiss</t>
  </si>
  <si>
    <t>Reiß</t>
  </si>
  <si>
    <t>Sabine Maria</t>
  </si>
  <si>
    <t>Reißig</t>
  </si>
  <si>
    <t>Reitenauer</t>
  </si>
  <si>
    <t>Reiter</t>
  </si>
  <si>
    <t>Reitz</t>
  </si>
  <si>
    <t>Joern</t>
  </si>
  <si>
    <t>Rek</t>
  </si>
  <si>
    <t>Remling</t>
  </si>
  <si>
    <t>Remy</t>
  </si>
  <si>
    <t>Vanessa Nathalie</t>
  </si>
  <si>
    <t>Renault</t>
  </si>
  <si>
    <t>Camille</t>
  </si>
  <si>
    <t>Audrey P.M.</t>
  </si>
  <si>
    <t>Renihan</t>
  </si>
  <si>
    <t>Crainne</t>
  </si>
  <si>
    <t>Rennalls</t>
  </si>
  <si>
    <t>Delroy</t>
  </si>
  <si>
    <t>Errol Sylvester</t>
  </si>
  <si>
    <t>Rennebaum</t>
  </si>
  <si>
    <t>Renner</t>
  </si>
  <si>
    <t>Rentzsch</t>
  </si>
  <si>
    <t>Repovs</t>
  </si>
  <si>
    <t>Resch</t>
  </si>
  <si>
    <t>Reschke</t>
  </si>
  <si>
    <t>Reß</t>
  </si>
  <si>
    <t>Rest</t>
  </si>
  <si>
    <t>Aram-John van de</t>
  </si>
  <si>
    <t>Restemeier</t>
  </si>
  <si>
    <t>Rester</t>
  </si>
  <si>
    <t>Retali</t>
  </si>
  <si>
    <t>Giuliana</t>
  </si>
  <si>
    <t>Retsch</t>
  </si>
  <si>
    <t>Rettich</t>
  </si>
  <si>
    <t>Rettig</t>
  </si>
  <si>
    <t>Retzlaff</t>
  </si>
  <si>
    <t>Reuland</t>
  </si>
  <si>
    <t>Reulecke</t>
  </si>
  <si>
    <t>Reus</t>
  </si>
  <si>
    <t>Reuß</t>
  </si>
  <si>
    <t>Reuter</t>
  </si>
  <si>
    <t>Hans Jürgen</t>
  </si>
  <si>
    <t>Bodmar</t>
  </si>
  <si>
    <t>Reuther</t>
  </si>
  <si>
    <t>Revazov</t>
  </si>
  <si>
    <t>Edvin</t>
  </si>
  <si>
    <t>Rex</t>
  </si>
  <si>
    <t>Rexroth</t>
  </si>
  <si>
    <t>Rey</t>
  </si>
  <si>
    <t>Reynolds</t>
  </si>
  <si>
    <t>Reznik</t>
  </si>
  <si>
    <t>Rhode</t>
  </si>
  <si>
    <t>Rhoten</t>
  </si>
  <si>
    <t>Riahi</t>
  </si>
  <si>
    <t>Ribnitzky</t>
  </si>
  <si>
    <t>Richardson</t>
  </si>
  <si>
    <t>Sylvan</t>
  </si>
  <si>
    <t>Riches</t>
  </si>
  <si>
    <t>Andrew W.</t>
  </si>
  <si>
    <t>Richmond</t>
  </si>
  <si>
    <t>James Halley</t>
  </si>
  <si>
    <t>Richter</t>
  </si>
  <si>
    <t>Friedhard</t>
  </si>
  <si>
    <t>Stephan Johannes</t>
  </si>
  <si>
    <t>Erhard</t>
  </si>
  <si>
    <t>Richter-Irps</t>
  </si>
  <si>
    <t>Richters</t>
  </si>
  <si>
    <t>Richtscheid</t>
  </si>
  <si>
    <t>Ricklinkat</t>
  </si>
  <si>
    <t>Rider</t>
  </si>
  <si>
    <t>Marquerite</t>
  </si>
  <si>
    <t>Riebauer</t>
  </si>
  <si>
    <t>Rieck</t>
  </si>
  <si>
    <t>Rieckhoff</t>
  </si>
  <si>
    <t>Riedel</t>
  </si>
  <si>
    <t>Riedemann</t>
  </si>
  <si>
    <t>Rachele</t>
  </si>
  <si>
    <t>Rieder</t>
  </si>
  <si>
    <t>Jürg-Daniel</t>
  </si>
  <si>
    <t>Riederich</t>
  </si>
  <si>
    <t>Riedl</t>
  </si>
  <si>
    <t>Riehm</t>
  </si>
  <si>
    <t>Riehn</t>
  </si>
  <si>
    <t>Riemann</t>
  </si>
  <si>
    <t>Riemer</t>
  </si>
  <si>
    <t>Rienth</t>
  </si>
  <si>
    <t>Riepe</t>
  </si>
  <si>
    <t>Stephan J.W.</t>
  </si>
  <si>
    <t>Riesner</t>
  </si>
  <si>
    <t>Riess</t>
  </si>
  <si>
    <t>Rietman</t>
  </si>
  <si>
    <t>Katherine Anne</t>
  </si>
  <si>
    <t>Rietschel</t>
  </si>
  <si>
    <t>Riggins</t>
  </si>
  <si>
    <t>Lloyd</t>
  </si>
  <si>
    <t>Riggs</t>
  </si>
  <si>
    <t>Rigo</t>
  </si>
  <si>
    <t>Jozsef</t>
  </si>
  <si>
    <t>Rigvava-Dumas</t>
  </si>
  <si>
    <t>Rilling</t>
  </si>
  <si>
    <t>Rindberger</t>
  </si>
  <si>
    <t>Rindt</t>
  </si>
  <si>
    <t>Ringeling</t>
  </si>
  <si>
    <t>Irmo Russel</t>
  </si>
  <si>
    <t>Ringer</t>
  </si>
  <si>
    <t>Ringholz</t>
  </si>
  <si>
    <t>Rink</t>
  </si>
  <si>
    <t>Rinke</t>
  </si>
  <si>
    <t>Rinkisch</t>
  </si>
  <si>
    <t>Rinne</t>
  </si>
  <si>
    <t>Bernd Harald</t>
  </si>
  <si>
    <t>Rippelmeier</t>
  </si>
  <si>
    <t>Risebero</t>
  </si>
  <si>
    <t>James William</t>
  </si>
  <si>
    <t>Risin</t>
  </si>
  <si>
    <t>Ella</t>
  </si>
  <si>
    <t>Risko</t>
  </si>
  <si>
    <t>Simone Antoinette</t>
  </si>
  <si>
    <t>Rissanen</t>
  </si>
  <si>
    <t>Antti S.M.</t>
  </si>
  <si>
    <t>Ritscher</t>
  </si>
  <si>
    <t>Rittel</t>
  </si>
  <si>
    <t>Ritter</t>
  </si>
  <si>
    <t>Jean Christoph</t>
  </si>
  <si>
    <t>Rittershofer</t>
  </si>
  <si>
    <t>Rittmann</t>
  </si>
  <si>
    <t>Rivas Zöller</t>
  </si>
  <si>
    <t>Rivers</t>
  </si>
  <si>
    <t>Rixmann</t>
  </si>
  <si>
    <t>Rizzi</t>
  </si>
  <si>
    <t>Roache</t>
  </si>
  <si>
    <t>Wyane</t>
  </si>
  <si>
    <t>Robe</t>
  </si>
  <si>
    <t>Röber</t>
  </si>
  <si>
    <t>Roberts</t>
  </si>
  <si>
    <t>Robinson</t>
  </si>
  <si>
    <t>Dennis Anthony</t>
  </si>
  <si>
    <t>Edina</t>
  </si>
  <si>
    <t>Robisch</t>
  </si>
  <si>
    <t>Robl</t>
  </si>
  <si>
    <t>Robson</t>
  </si>
  <si>
    <t>Roche</t>
  </si>
  <si>
    <t>James Julian Michael</t>
  </si>
  <si>
    <t>Rodäbel</t>
  </si>
  <si>
    <t>Rodeck</t>
  </si>
  <si>
    <t>Waltraud</t>
  </si>
  <si>
    <t>Rödel</t>
  </si>
  <si>
    <t>Rodella</t>
  </si>
  <si>
    <t>Saverio</t>
  </si>
  <si>
    <t>Rodenbeck</t>
  </si>
  <si>
    <t>Sven-Sigurd</t>
  </si>
  <si>
    <t>Röder</t>
  </si>
  <si>
    <t>Hendrik Ernst Richard</t>
  </si>
  <si>
    <t>Röder-Steinberger</t>
  </si>
  <si>
    <t>Rodewald</t>
  </si>
  <si>
    <t>Rodger</t>
  </si>
  <si>
    <t>Rodigas</t>
  </si>
  <si>
    <t>Rödiger</t>
  </si>
  <si>
    <t>Rodriguez</t>
  </si>
  <si>
    <t>Rodriguez-Rantanen</t>
  </si>
  <si>
    <t>Roberto M</t>
  </si>
  <si>
    <t>Rodziewicz</t>
  </si>
  <si>
    <t>Izabela</t>
  </si>
  <si>
    <t>Roehl</t>
  </si>
  <si>
    <t>Roehr</t>
  </si>
  <si>
    <t>Roesnes</t>
  </si>
  <si>
    <t>Rogers</t>
  </si>
  <si>
    <t>Rögner</t>
  </si>
  <si>
    <t>Rogosch</t>
  </si>
  <si>
    <t>Rohde</t>
  </si>
  <si>
    <t>Siegelind</t>
  </si>
  <si>
    <t>Rohde-Paulich</t>
  </si>
  <si>
    <t>Röhlig</t>
  </si>
  <si>
    <t>Rohn</t>
  </si>
  <si>
    <t>Raphaela-Riccarda</t>
  </si>
  <si>
    <t>Röhn</t>
  </si>
  <si>
    <t>Rohner</t>
  </si>
  <si>
    <t>Rohr</t>
  </si>
  <si>
    <t>Röhr</t>
  </si>
  <si>
    <t>Röhre</t>
  </si>
  <si>
    <t>Röhrig</t>
  </si>
  <si>
    <t>Röhrle</t>
  </si>
  <si>
    <t>Euerdorf</t>
  </si>
  <si>
    <t>Rojina</t>
  </si>
  <si>
    <t>Martine Nicole</t>
  </si>
  <si>
    <t>Roll</t>
  </si>
  <si>
    <t>Roller</t>
  </si>
  <si>
    <t>Scott Denman</t>
  </si>
  <si>
    <t>Roloff</t>
  </si>
  <si>
    <t>Rolsdorph</t>
  </si>
  <si>
    <t>Rom</t>
  </si>
  <si>
    <t>Uri Binyamin</t>
  </si>
  <si>
    <t>Romanus</t>
  </si>
  <si>
    <t>Romberg</t>
  </si>
  <si>
    <t>Rombout</t>
  </si>
  <si>
    <t>Ernest</t>
  </si>
  <si>
    <t>Römer</t>
  </si>
  <si>
    <t>Romig</t>
  </si>
  <si>
    <t>Rominger</t>
  </si>
  <si>
    <t>Römling</t>
  </si>
  <si>
    <t>Ronchietto</t>
  </si>
  <si>
    <t>Rongioletti</t>
  </si>
  <si>
    <t>Rönnebeck</t>
  </si>
  <si>
    <t>Roos</t>
  </si>
  <si>
    <t>Ropero Verlackt</t>
  </si>
  <si>
    <t>Jerry Antoine</t>
  </si>
  <si>
    <t>Ropers</t>
  </si>
  <si>
    <t>Ros</t>
  </si>
  <si>
    <t>Ursula Anna</t>
  </si>
  <si>
    <t>Rosario Jr</t>
  </si>
  <si>
    <t>Diader Heriberto</t>
  </si>
  <si>
    <t>Roschke</t>
  </si>
  <si>
    <t>Rose</t>
  </si>
  <si>
    <t>Siegfried Heinz</t>
  </si>
  <si>
    <t>Lore</t>
  </si>
  <si>
    <t>Rösel</t>
  </si>
  <si>
    <t>Rosenbaum</t>
  </si>
  <si>
    <t>Yotam</t>
  </si>
  <si>
    <t>Rosenberg</t>
  </si>
  <si>
    <t>Rosenkranz</t>
  </si>
  <si>
    <t>Stockach</t>
  </si>
  <si>
    <t>Rosette</t>
  </si>
  <si>
    <t>Rosewig</t>
  </si>
  <si>
    <t>Rösler</t>
  </si>
  <si>
    <t>Rösner</t>
  </si>
  <si>
    <t>Herrengos</t>
  </si>
  <si>
    <t>Rosorius</t>
  </si>
  <si>
    <t>Rospatt</t>
  </si>
  <si>
    <t>Michael von</t>
  </si>
  <si>
    <t>Ross</t>
  </si>
  <si>
    <t>Harry James</t>
  </si>
  <si>
    <t>LaMont Clifton</t>
  </si>
  <si>
    <t>Rossa</t>
  </si>
  <si>
    <t>Rossini</t>
  </si>
  <si>
    <t>Rosskopp</t>
  </si>
  <si>
    <t>Rossman</t>
  </si>
  <si>
    <t>Mark Eugene</t>
  </si>
  <si>
    <t>Rotermundt</t>
  </si>
  <si>
    <t>Roth</t>
  </si>
  <si>
    <t>Otto-Georges</t>
  </si>
  <si>
    <t>Rothaupt</t>
  </si>
  <si>
    <t>Rothe</t>
  </si>
  <si>
    <t>Maira</t>
  </si>
  <si>
    <t>Rothen</t>
  </si>
  <si>
    <t>Rothenberg</t>
  </si>
  <si>
    <t>Rothenhöfer</t>
  </si>
  <si>
    <t>Rother</t>
  </si>
  <si>
    <t>Rotman</t>
  </si>
  <si>
    <t>Rötscher</t>
  </si>
  <si>
    <t>Rotter</t>
  </si>
  <si>
    <t>Jorge Teodoro</t>
  </si>
  <si>
    <t>Röttgen</t>
  </si>
  <si>
    <t>Wil</t>
  </si>
  <si>
    <t>Röttger</t>
  </si>
  <si>
    <t>Essen</t>
  </si>
  <si>
    <t>Roulston</t>
  </si>
  <si>
    <t>Alastair</t>
  </si>
  <si>
    <t>Rover</t>
  </si>
  <si>
    <t>Rowe</t>
  </si>
  <si>
    <t>Jason Charles</t>
  </si>
  <si>
    <t>Rox</t>
  </si>
  <si>
    <t>Shipra</t>
  </si>
  <si>
    <t>Rozoum</t>
  </si>
  <si>
    <t>Herve</t>
  </si>
  <si>
    <t>Rozsa</t>
  </si>
  <si>
    <t>Rozyczka</t>
  </si>
  <si>
    <t>Rübenacker</t>
  </si>
  <si>
    <t>Rubertus</t>
  </si>
  <si>
    <t>Ruby</t>
  </si>
  <si>
    <t>Rücker</t>
  </si>
  <si>
    <t>Wiesbaden</t>
  </si>
  <si>
    <t>Ruda</t>
  </si>
  <si>
    <t>Rudalics</t>
  </si>
  <si>
    <t>Rudel</t>
  </si>
  <si>
    <t>Rüdell</t>
  </si>
  <si>
    <t>Rudhardt</t>
  </si>
  <si>
    <t>Veit Florian</t>
  </si>
  <si>
    <t>Rudnick</t>
  </si>
  <si>
    <t>Rudo</t>
  </si>
  <si>
    <t>Rudolph</t>
  </si>
  <si>
    <t>Rudskaya</t>
  </si>
  <si>
    <t>Ruef</t>
  </si>
  <si>
    <t>Priscilla</t>
  </si>
  <si>
    <t>Rüffer</t>
  </si>
  <si>
    <t>Ruge</t>
  </si>
  <si>
    <t>Andreas Jörg</t>
  </si>
  <si>
    <t>Rügert</t>
  </si>
  <si>
    <t>Ruggiero</t>
  </si>
  <si>
    <t>Antonietta</t>
  </si>
  <si>
    <t>Rühmann</t>
  </si>
  <si>
    <t>Ruiz-Jaen</t>
  </si>
  <si>
    <t>Juan Sebastian</t>
  </si>
  <si>
    <t>Rum</t>
  </si>
  <si>
    <t>Rumpel</t>
  </si>
  <si>
    <t>Rumpf</t>
  </si>
  <si>
    <t>Rupp</t>
  </si>
  <si>
    <t>Elfriede</t>
  </si>
  <si>
    <t>Ruprecht</t>
  </si>
  <si>
    <t>Ruschepaul</t>
  </si>
  <si>
    <t>Rushing</t>
  </si>
  <si>
    <t>Cheyenne</t>
  </si>
  <si>
    <t>Ruß</t>
  </si>
  <si>
    <t>Brooke Marie</t>
  </si>
  <si>
    <t>Russius</t>
  </si>
  <si>
    <t>Klaus Henner</t>
  </si>
  <si>
    <t>Russo</t>
  </si>
  <si>
    <t>Rüting</t>
  </si>
  <si>
    <t>Hartmut Kurt</t>
  </si>
  <si>
    <t>Rutledge</t>
  </si>
  <si>
    <t>Rutt</t>
  </si>
  <si>
    <t>Rutzen</t>
  </si>
  <si>
    <t>Ruzicka</t>
  </si>
  <si>
    <t>Ryabko</t>
  </si>
  <si>
    <t>Ryan</t>
  </si>
  <si>
    <t>Kwame</t>
  </si>
  <si>
    <t>Rynkiewicz</t>
  </si>
  <si>
    <t>Jerzy</t>
  </si>
  <si>
    <t>Rzenno</t>
  </si>
  <si>
    <t>Saalfeld</t>
  </si>
  <si>
    <t>Saarow</t>
  </si>
  <si>
    <t>Sablik</t>
  </si>
  <si>
    <t>Aneta-Magdalena</t>
  </si>
  <si>
    <t>Sablonski</t>
  </si>
  <si>
    <t>Sachrau</t>
  </si>
  <si>
    <t>Sachs</t>
  </si>
  <si>
    <t>Sachse</t>
  </si>
  <si>
    <t>Sadikova</t>
  </si>
  <si>
    <t>Gulsanam</t>
  </si>
  <si>
    <t>Sadler</t>
  </si>
  <si>
    <t>Saemann</t>
  </si>
  <si>
    <t>Safarova</t>
  </si>
  <si>
    <t>Stanislava</t>
  </si>
  <si>
    <t>Saffer</t>
  </si>
  <si>
    <t>Sagland</t>
  </si>
  <si>
    <t>Odd Börge</t>
  </si>
  <si>
    <t>Saha</t>
  </si>
  <si>
    <t>Asim-Kumar</t>
  </si>
  <si>
    <t>Saigo</t>
  </si>
  <si>
    <t>Kayo</t>
  </si>
  <si>
    <t>Sailer</t>
  </si>
  <si>
    <t>Donata</t>
  </si>
  <si>
    <t>Salemkour</t>
  </si>
  <si>
    <t>Salinas Castillo</t>
  </si>
  <si>
    <t>Santos E.</t>
  </si>
  <si>
    <t>Rodolfo R.</t>
  </si>
  <si>
    <t>Salm</t>
  </si>
  <si>
    <t>Jean-Sebastian</t>
  </si>
  <si>
    <t>Salmi</t>
  </si>
  <si>
    <t>Salminen</t>
  </si>
  <si>
    <t>Sarianna</t>
  </si>
  <si>
    <t>Salomon</t>
  </si>
  <si>
    <t>Salomvari</t>
  </si>
  <si>
    <t>Salter</t>
  </si>
  <si>
    <t>Salz</t>
  </si>
  <si>
    <t>Salzer</t>
  </si>
  <si>
    <t>Runwalt</t>
  </si>
  <si>
    <t>Samland</t>
  </si>
  <si>
    <t>Samonil</t>
  </si>
  <si>
    <t>Sanabras-Monfort</t>
  </si>
  <si>
    <t>Clara</t>
  </si>
  <si>
    <t>Sanatani</t>
  </si>
  <si>
    <t>Sancelean</t>
  </si>
  <si>
    <t>Ioan-Doru</t>
  </si>
  <si>
    <t>Bautzen</t>
  </si>
  <si>
    <t>Sancha Garcia</t>
  </si>
  <si>
    <t>Carlos Peer</t>
  </si>
  <si>
    <t>Sanchez</t>
  </si>
  <si>
    <t>Roger Rene</t>
  </si>
  <si>
    <t>Sanchez Arellano</t>
  </si>
  <si>
    <t>Sanchez Fritzsche</t>
  </si>
  <si>
    <t>Sanchez-Palencia</t>
  </si>
  <si>
    <t>Sanchis Esteve</t>
  </si>
  <si>
    <t>Guillermo</t>
  </si>
  <si>
    <t>Sand</t>
  </si>
  <si>
    <t>Sander</t>
  </si>
  <si>
    <t>Sanderson</t>
  </si>
  <si>
    <t>Hayley Del</t>
  </si>
  <si>
    <t>Sandfort</t>
  </si>
  <si>
    <t>Sandkämper</t>
  </si>
  <si>
    <t>Sandmann</t>
  </si>
  <si>
    <t>Doerthe</t>
  </si>
  <si>
    <t>Sandow</t>
  </si>
  <si>
    <t>Nino</t>
  </si>
  <si>
    <t>Sandschneider</t>
  </si>
  <si>
    <t>Sandu</t>
  </si>
  <si>
    <t>Catalin-Christian</t>
  </si>
  <si>
    <t>Sang</t>
  </si>
  <si>
    <t>Karin Michelle</t>
  </si>
  <si>
    <t>Sangster</t>
  </si>
  <si>
    <t>Mark Ernest</t>
  </si>
  <si>
    <t>Sano</t>
  </si>
  <si>
    <t>Kyoichi</t>
  </si>
  <si>
    <t>Freddie</t>
  </si>
  <si>
    <t>Santos</t>
  </si>
  <si>
    <t>Joao Dos</t>
  </si>
  <si>
    <t>Santowski</t>
  </si>
  <si>
    <t>Saparayev</t>
  </si>
  <si>
    <t>Eldar</t>
  </si>
  <si>
    <t>Sarluis</t>
  </si>
  <si>
    <t>Sarno</t>
  </si>
  <si>
    <t>Fabio</t>
  </si>
  <si>
    <t>Saroueh</t>
  </si>
  <si>
    <t>Salim</t>
  </si>
  <si>
    <t>Sarti</t>
  </si>
  <si>
    <t>Sartori</t>
  </si>
  <si>
    <t>Dario</t>
  </si>
  <si>
    <t>Sasaki</t>
  </si>
  <si>
    <t>Mina</t>
  </si>
  <si>
    <t>Sasano</t>
  </si>
  <si>
    <t>Koki</t>
  </si>
  <si>
    <t>Sato</t>
  </si>
  <si>
    <t>Manabu</t>
  </si>
  <si>
    <t>Sattel</t>
  </si>
  <si>
    <t>Sattler</t>
  </si>
  <si>
    <t>Sauer</t>
  </si>
  <si>
    <t>Mirjam Vera</t>
  </si>
  <si>
    <t>Sauerborn</t>
  </si>
  <si>
    <t>Sauerwein</t>
  </si>
  <si>
    <t>Sauliere</t>
  </si>
  <si>
    <t>Aki</t>
  </si>
  <si>
    <t>Sautter</t>
  </si>
  <si>
    <t>Savage</t>
  </si>
  <si>
    <t>Ekow Alabi</t>
  </si>
  <si>
    <t>Savic</t>
  </si>
  <si>
    <t>Filip</t>
  </si>
  <si>
    <t>Sawkiewicz</t>
  </si>
  <si>
    <t>Saxinger</t>
  </si>
  <si>
    <t>Scarano</t>
  </si>
  <si>
    <t>Luigi</t>
  </si>
  <si>
    <t>Scarr</t>
  </si>
  <si>
    <t>Geoffrey Howard</t>
  </si>
  <si>
    <t>Scatola</t>
  </si>
  <si>
    <t>Giulio</t>
  </si>
  <si>
    <t>Schaaf</t>
  </si>
  <si>
    <t>Schaar</t>
  </si>
  <si>
    <t>Manja</t>
  </si>
  <si>
    <t>Schächer</t>
  </si>
  <si>
    <t>Schacht</t>
  </si>
  <si>
    <t>Schachtebeck</t>
  </si>
  <si>
    <t>Schad</t>
  </si>
  <si>
    <t>Schade</t>
  </si>
  <si>
    <t>Schädlich</t>
  </si>
  <si>
    <t>Schaedler</t>
  </si>
  <si>
    <t>Schaefer</t>
  </si>
  <si>
    <t>Schaetz</t>
  </si>
  <si>
    <t>Schäfer</t>
  </si>
  <si>
    <t>Daniel Claus</t>
  </si>
  <si>
    <t>Silvia Roswitha</t>
  </si>
  <si>
    <t>Bernadette</t>
  </si>
  <si>
    <t>Dierbach</t>
  </si>
  <si>
    <t>Schäfers</t>
  </si>
  <si>
    <t>Schaffer</t>
  </si>
  <si>
    <t>Schäffer</t>
  </si>
  <si>
    <t>Schafschetzy</t>
  </si>
  <si>
    <t>Schalhorn</t>
  </si>
  <si>
    <t>Schallenberg</t>
  </si>
  <si>
    <t>Schaller</t>
  </si>
  <si>
    <t>Schanderl</t>
  </si>
  <si>
    <t>Schaper</t>
  </si>
  <si>
    <t>Scharenberg</t>
  </si>
  <si>
    <t>Scharf</t>
  </si>
  <si>
    <t>Ute Bettina</t>
  </si>
  <si>
    <t>Scharfenberger</t>
  </si>
  <si>
    <t>Scharnagl</t>
  </si>
  <si>
    <t>Scharnbeck</t>
  </si>
  <si>
    <t>Schatz</t>
  </si>
  <si>
    <t>Schauer</t>
  </si>
  <si>
    <t>Schaum</t>
  </si>
  <si>
    <t>Schaupp</t>
  </si>
  <si>
    <t>Schedel</t>
  </si>
  <si>
    <t>Scheer</t>
  </si>
  <si>
    <t>Scheffel</t>
  </si>
  <si>
    <t>Scheidsach</t>
  </si>
  <si>
    <t>Scheinert</t>
  </si>
  <si>
    <t>Schek</t>
  </si>
  <si>
    <t>Scheler</t>
  </si>
  <si>
    <t>Schellmann</t>
  </si>
  <si>
    <t>Schenk</t>
  </si>
  <si>
    <t>Bernd Joachim</t>
  </si>
  <si>
    <t>Schenke</t>
  </si>
  <si>
    <t>Schenker</t>
  </si>
  <si>
    <t>Herwig</t>
  </si>
  <si>
    <t>Schepnitz</t>
  </si>
  <si>
    <t>Scherer</t>
  </si>
  <si>
    <t>Scherfius</t>
  </si>
  <si>
    <t>Pulheim</t>
  </si>
  <si>
    <t>Scherfling</t>
  </si>
  <si>
    <t>Scheßl</t>
  </si>
  <si>
    <t>Scheuber</t>
  </si>
  <si>
    <t>Scheuerlein</t>
  </si>
  <si>
    <t>Hans-Günther</t>
  </si>
  <si>
    <t>Scheurle</t>
  </si>
  <si>
    <t>Scheuss</t>
  </si>
  <si>
    <t>Frederic</t>
  </si>
  <si>
    <t>Schick</t>
  </si>
  <si>
    <t>Siegmund</t>
  </si>
  <si>
    <t>Schidlowsky</t>
  </si>
  <si>
    <t>Semadar</t>
  </si>
  <si>
    <t>Schieber</t>
  </si>
  <si>
    <t>Schieder</t>
  </si>
  <si>
    <t>Illo</t>
  </si>
  <si>
    <t>Schiefel</t>
  </si>
  <si>
    <t>Schiefen</t>
  </si>
  <si>
    <t>Schiel</t>
  </si>
  <si>
    <t>Schielke</t>
  </si>
  <si>
    <t>Schierning-Lampe</t>
  </si>
  <si>
    <t>Schiess</t>
  </si>
  <si>
    <t>Schiessleper</t>
  </si>
  <si>
    <t>Schiessler</t>
  </si>
  <si>
    <t>Schiffbauer</t>
  </si>
  <si>
    <t>Schikker</t>
  </si>
  <si>
    <t>Atiye Deniz</t>
  </si>
  <si>
    <t>Schild</t>
  </si>
  <si>
    <t>Schilde</t>
  </si>
  <si>
    <t>Schildmann</t>
  </si>
  <si>
    <t>Schilgen</t>
  </si>
  <si>
    <t>Christian G.</t>
  </si>
  <si>
    <t>Schille</t>
  </si>
  <si>
    <t>Schilli</t>
  </si>
  <si>
    <t>Schilling</t>
  </si>
  <si>
    <t>Schillinger</t>
  </si>
  <si>
    <t>Schillings</t>
  </si>
  <si>
    <t>Schimanski</t>
  </si>
  <si>
    <t>Schiml</t>
  </si>
  <si>
    <t>Marga</t>
  </si>
  <si>
    <t>Schimmel</t>
  </si>
  <si>
    <t>Schimmelpfennig</t>
  </si>
  <si>
    <t>Schindelar</t>
  </si>
  <si>
    <t>Kai Thorsten</t>
  </si>
  <si>
    <t>Schindler</t>
  </si>
  <si>
    <t>Silja</t>
  </si>
  <si>
    <t>Pielina-Wanjiru</t>
  </si>
  <si>
    <t>Schinkel</t>
  </si>
  <si>
    <t>Schinker</t>
  </si>
  <si>
    <t>Nils M.</t>
  </si>
  <si>
    <t>Schippel</t>
  </si>
  <si>
    <t>Schirm</t>
  </si>
  <si>
    <t>Schirmacher</t>
  </si>
  <si>
    <t>Flögeln</t>
  </si>
  <si>
    <t>Beatrice-Fea</t>
  </si>
  <si>
    <t>Schirmag</t>
  </si>
  <si>
    <t>Schirmer</t>
  </si>
  <si>
    <t>Kai-Michael</t>
  </si>
  <si>
    <t>Schirrmacher</t>
  </si>
  <si>
    <t>Elise</t>
  </si>
  <si>
    <t>Schlachter</t>
  </si>
  <si>
    <t>Schlager</t>
  </si>
  <si>
    <t>Schlattner</t>
  </si>
  <si>
    <t>Schleich</t>
  </si>
  <si>
    <t>Schleicher</t>
  </si>
  <si>
    <t>Schleifer</t>
  </si>
  <si>
    <t>Schleinkofer</t>
  </si>
  <si>
    <t>Schleinzer</t>
  </si>
  <si>
    <t>Schleker</t>
  </si>
  <si>
    <t>Schlemm</t>
  </si>
  <si>
    <t>Schleußner</t>
  </si>
  <si>
    <t>Carl-Friedrich</t>
  </si>
  <si>
    <t>Schleypen</t>
  </si>
  <si>
    <t>Schlez</t>
  </si>
  <si>
    <t>Schlicht</t>
  </si>
  <si>
    <t>Schlicker</t>
  </si>
  <si>
    <t>Kendra</t>
  </si>
  <si>
    <t>Schliep</t>
  </si>
  <si>
    <t>Jan Kristof</t>
  </si>
  <si>
    <t>Schliestedt</t>
  </si>
  <si>
    <t>Schlimme</t>
  </si>
  <si>
    <t>Schlingloff</t>
  </si>
  <si>
    <t>Schlöder</t>
  </si>
  <si>
    <t>Michael Matthias</t>
  </si>
  <si>
    <t>Schlömer</t>
  </si>
  <si>
    <t>Schlosser</t>
  </si>
  <si>
    <t>Schlotter</t>
  </si>
  <si>
    <t>Hans-Christian</t>
  </si>
  <si>
    <t>Schloussen</t>
  </si>
  <si>
    <t>Schluermann</t>
  </si>
  <si>
    <t>Arn</t>
  </si>
  <si>
    <t>Schlüter</t>
  </si>
  <si>
    <t>Rüdiger-Volker</t>
  </si>
  <si>
    <t>Schmalbein</t>
  </si>
  <si>
    <t>Schmalenberg</t>
  </si>
  <si>
    <t>Schmalfuß</t>
  </si>
  <si>
    <t>Schmalz</t>
  </si>
  <si>
    <t>Schmeel</t>
  </si>
  <si>
    <t>Schmeißer</t>
  </si>
  <si>
    <t>Schmeling-Ferber</t>
  </si>
  <si>
    <t>Schmelzer</t>
  </si>
  <si>
    <t>Dominikus</t>
  </si>
  <si>
    <t>Dettenschwang</t>
  </si>
  <si>
    <t>Thilo Andreas</t>
  </si>
  <si>
    <t>Schmelzus</t>
  </si>
  <si>
    <t>Schmersahl</t>
  </si>
  <si>
    <t>Maike-Marie</t>
  </si>
  <si>
    <t>Schmerschneider</t>
  </si>
  <si>
    <t>Schmick</t>
  </si>
  <si>
    <t>Schmid</t>
  </si>
  <si>
    <t>Kuno</t>
  </si>
  <si>
    <t>Tübingen</t>
  </si>
  <si>
    <t>Schmidgen</t>
  </si>
  <si>
    <t>Schmidl</t>
  </si>
  <si>
    <t>Schmidt</t>
  </si>
  <si>
    <t>Trossingen</t>
  </si>
  <si>
    <t>Ramona</t>
  </si>
  <si>
    <t>Irmtraut</t>
  </si>
  <si>
    <t>Thomas Kurt</t>
  </si>
  <si>
    <t>Otto Rudolf</t>
  </si>
  <si>
    <t>Schmidtchen</t>
  </si>
  <si>
    <t>Schmidt-Gaden</t>
  </si>
  <si>
    <t>Schmidt-Jurinec</t>
  </si>
  <si>
    <t>Schmidtke</t>
  </si>
  <si>
    <t>Schmidtlein</t>
  </si>
  <si>
    <t>Schmidt-Lucas</t>
  </si>
  <si>
    <t>Schmidtmer</t>
  </si>
  <si>
    <t>Schmidt-Tapken</t>
  </si>
  <si>
    <t>Schmidt-Wulffen</t>
  </si>
  <si>
    <t>Greta</t>
  </si>
  <si>
    <t>Schmiedner</t>
  </si>
  <si>
    <t>Schmigotzki</t>
  </si>
  <si>
    <t>Schmilgun</t>
  </si>
  <si>
    <t>Schmitt</t>
  </si>
  <si>
    <t>Helene M.V.A.</t>
  </si>
  <si>
    <t>Schmittberg</t>
  </si>
  <si>
    <t>Schmitt-Leonardy</t>
  </si>
  <si>
    <t>Schmitt-Thomsen</t>
  </si>
  <si>
    <t>Isabell</t>
  </si>
  <si>
    <t>Schmitz</t>
  </si>
  <si>
    <t>Elsbeth</t>
  </si>
  <si>
    <t>Schmitz-Urszan</t>
  </si>
  <si>
    <t>Schmiz</t>
  </si>
  <si>
    <t>Schmolck</t>
  </si>
  <si>
    <t>Schmusch</t>
  </si>
  <si>
    <t>Schmutzler</t>
  </si>
  <si>
    <t>Schnakenberg</t>
  </si>
  <si>
    <t>Schnaut-Daum</t>
  </si>
  <si>
    <t>Schneemann</t>
  </si>
  <si>
    <t>Mirja</t>
  </si>
  <si>
    <t>Schneider</t>
  </si>
  <si>
    <t>Andreja</t>
  </si>
  <si>
    <t>Annobert</t>
  </si>
  <si>
    <t>Wilhelmine</t>
  </si>
  <si>
    <t>Lars Christian</t>
  </si>
  <si>
    <t>Janosch</t>
  </si>
  <si>
    <t>Zoe</t>
  </si>
  <si>
    <t>Schneiderbeck</t>
  </si>
  <si>
    <t>Schneider-Malipiero</t>
  </si>
  <si>
    <t>Schneider-Mosbacher</t>
  </si>
  <si>
    <t>Schneider-Reuter</t>
  </si>
  <si>
    <t>Schneider-Runge</t>
  </si>
  <si>
    <t>Schneiss</t>
  </si>
  <si>
    <t>Schnekenburger</t>
  </si>
  <si>
    <t>Schnell</t>
  </si>
  <si>
    <t>Schnieders</t>
  </si>
  <si>
    <t>Tillmann</t>
  </si>
  <si>
    <t>Schniske</t>
  </si>
  <si>
    <t>Schnitzler</t>
  </si>
  <si>
    <t>Schnorr</t>
  </si>
  <si>
    <t>Schnur</t>
  </si>
  <si>
    <t>Schöbel</t>
  </si>
  <si>
    <t>Swisttal</t>
  </si>
  <si>
    <t>Schoelzel</t>
  </si>
  <si>
    <t>Schoenberger</t>
  </si>
  <si>
    <t>Schoenenberg</t>
  </si>
  <si>
    <t>Schoepke</t>
  </si>
  <si>
    <t>Schohl</t>
  </si>
  <si>
    <t>Scholand</t>
  </si>
  <si>
    <t>Scholl</t>
  </si>
  <si>
    <t>Schöller</t>
  </si>
  <si>
    <t>Scholz</t>
  </si>
  <si>
    <t>Alfred Josef</t>
  </si>
  <si>
    <t>Grit</t>
  </si>
  <si>
    <t>Schön</t>
  </si>
  <si>
    <t>Schönberger</t>
  </si>
  <si>
    <t>Schönen</t>
  </si>
  <si>
    <t>Schöne-Radunski</t>
  </si>
  <si>
    <t>Schöner-Dicks</t>
  </si>
  <si>
    <t>Schöner-Herrmann</t>
  </si>
  <si>
    <t>Schönfeld</t>
  </si>
  <si>
    <t>Schönherr</t>
  </si>
  <si>
    <t>Schönhofen</t>
  </si>
  <si>
    <t>Schonk</t>
  </si>
  <si>
    <t>Schönrock</t>
  </si>
  <si>
    <t>Rene`</t>
  </si>
  <si>
    <t>Schönwitz</t>
  </si>
  <si>
    <t>Schopen</t>
  </si>
  <si>
    <t>Schöpfer</t>
  </si>
  <si>
    <t>Schopper</t>
  </si>
  <si>
    <t>Schork</t>
  </si>
  <si>
    <t>Schorlemmer</t>
  </si>
  <si>
    <t>Schorr</t>
  </si>
  <si>
    <t>Schott</t>
  </si>
  <si>
    <t>Schottkowski</t>
  </si>
  <si>
    <t>Schrade</t>
  </si>
  <si>
    <t>Schrader</t>
  </si>
  <si>
    <t>Schräder</t>
  </si>
  <si>
    <t>Schramm</t>
  </si>
  <si>
    <t>Schramm-Groth</t>
  </si>
  <si>
    <t>Schrape</t>
  </si>
  <si>
    <t>Schreckenberger</t>
  </si>
  <si>
    <t>Schrecker</t>
  </si>
  <si>
    <t>Schreiber</t>
  </si>
  <si>
    <t>Tressa Rose</t>
  </si>
  <si>
    <t>Schreiner</t>
  </si>
  <si>
    <t>Knut</t>
  </si>
  <si>
    <t>Schreittmiller</t>
  </si>
  <si>
    <t>Schreml</t>
  </si>
  <si>
    <t>Schreurs</t>
  </si>
  <si>
    <t>Schreyer</t>
  </si>
  <si>
    <t>Schreyl</t>
  </si>
  <si>
    <t>Schrimpf</t>
  </si>
  <si>
    <t>Schröck</t>
  </si>
  <si>
    <t>Schröder</t>
  </si>
  <si>
    <t>Carl-Horst</t>
  </si>
  <si>
    <t>Karl-Ernst</t>
  </si>
  <si>
    <t>Jan Benjamin</t>
  </si>
  <si>
    <t>Schrodt</t>
  </si>
  <si>
    <t>Schrödter</t>
  </si>
  <si>
    <t>Schroeder</t>
  </si>
  <si>
    <t>Schroefel-Gatzmann</t>
  </si>
  <si>
    <t>Schroer</t>
  </si>
  <si>
    <t>Schröter</t>
  </si>
  <si>
    <t>Schrott</t>
  </si>
  <si>
    <t>Schrötter</t>
  </si>
  <si>
    <t>Schubach</t>
  </si>
  <si>
    <t>Schubbe</t>
  </si>
  <si>
    <t>Lauren</t>
  </si>
  <si>
    <t>Schubert</t>
  </si>
  <si>
    <t>Schuch</t>
  </si>
  <si>
    <t>Schuck</t>
  </si>
  <si>
    <t>Schücke</t>
  </si>
  <si>
    <t>Schuerck</t>
  </si>
  <si>
    <t>Schüler</t>
  </si>
  <si>
    <t>Schüller</t>
  </si>
  <si>
    <t>Schultchen</t>
  </si>
  <si>
    <t>Schulte</t>
  </si>
  <si>
    <t>Paul-Alexander</t>
  </si>
  <si>
    <t>Schulte am Hülse</t>
  </si>
  <si>
    <t>Schulten</t>
  </si>
  <si>
    <t>Rebekka</t>
  </si>
  <si>
    <t>Schulter</t>
  </si>
  <si>
    <t>Schultheis</t>
  </si>
  <si>
    <t>Oskar Hans-Joachim</t>
  </si>
  <si>
    <t>Schultz</t>
  </si>
  <si>
    <t>Schultz-Gambard</t>
  </si>
  <si>
    <t>Elsa Sophie</t>
  </si>
  <si>
    <t>Schultz-Schmalbach</t>
  </si>
  <si>
    <t>Schultz-Zehden</t>
  </si>
  <si>
    <t>Schulz</t>
  </si>
  <si>
    <t>Heiko Michael</t>
  </si>
  <si>
    <t>Andreas Florian</t>
  </si>
  <si>
    <t>Krispin</t>
  </si>
  <si>
    <t>Schulze</t>
  </si>
  <si>
    <t>Asgard Ilse</t>
  </si>
  <si>
    <t>Schulze-Scheeben</t>
  </si>
  <si>
    <t>Schumacher</t>
  </si>
  <si>
    <t>Arnulf</t>
  </si>
  <si>
    <t>Schumann</t>
  </si>
  <si>
    <t>Schumm</t>
  </si>
  <si>
    <t>Schümmelfeder</t>
  </si>
  <si>
    <t>Trier</t>
  </si>
  <si>
    <t>Schünemann</t>
  </si>
  <si>
    <t>Schunk</t>
  </si>
  <si>
    <t>Schunke</t>
  </si>
  <si>
    <t>Schuppler</t>
  </si>
  <si>
    <t>Schürenberg</t>
  </si>
  <si>
    <t>Schurgin</t>
  </si>
  <si>
    <t>Aaron</t>
  </si>
  <si>
    <t>Schürholz</t>
  </si>
  <si>
    <t>Schüssler</t>
  </si>
  <si>
    <t>Veit-Peter</t>
  </si>
  <si>
    <t>Schüßler</t>
  </si>
  <si>
    <t>Schustek</t>
  </si>
  <si>
    <t>Schuster</t>
  </si>
  <si>
    <t>Hanns-Christoph</t>
  </si>
  <si>
    <t>Schütgens</t>
  </si>
  <si>
    <t>Schütte</t>
  </si>
  <si>
    <t>Schütz</t>
  </si>
  <si>
    <t>Xochil A.</t>
  </si>
  <si>
    <t>Schütze</t>
  </si>
  <si>
    <t>Uta-Maria</t>
  </si>
  <si>
    <t>Schwab</t>
  </si>
  <si>
    <t>Franz Xaver</t>
  </si>
  <si>
    <t>Schwaersky</t>
  </si>
  <si>
    <t>Schwaetzer</t>
  </si>
  <si>
    <t>Schwalb</t>
  </si>
  <si>
    <t>Schwalbe</t>
  </si>
  <si>
    <t>Schwalm</t>
  </si>
  <si>
    <t>Jan Peter</t>
  </si>
  <si>
    <t>Meik</t>
  </si>
  <si>
    <t>Schwanke</t>
  </si>
  <si>
    <t>Schwantge</t>
  </si>
  <si>
    <t>Amand</t>
  </si>
  <si>
    <t>Schwanz</t>
  </si>
  <si>
    <t>Schwark</t>
  </si>
  <si>
    <t>Schwarz</t>
  </si>
  <si>
    <t>Hans-Wilhelm</t>
  </si>
  <si>
    <t>Milada</t>
  </si>
  <si>
    <t>Anne-Christin</t>
  </si>
  <si>
    <t>Bianca-Maria</t>
  </si>
  <si>
    <t>Schwarzburger</t>
  </si>
  <si>
    <t>Walther</t>
  </si>
  <si>
    <t>Schwarze</t>
  </si>
  <si>
    <t>Schwarzer</t>
  </si>
  <si>
    <t>Ronny Rene</t>
  </si>
  <si>
    <t>Schwarzhoff</t>
  </si>
  <si>
    <t>Schwarzlose</t>
  </si>
  <si>
    <t>Schwatlo</t>
  </si>
  <si>
    <t>Schwedes</t>
  </si>
  <si>
    <t>Schweiger</t>
  </si>
  <si>
    <t>Schweigert</t>
  </si>
  <si>
    <t>Schweikart</t>
  </si>
  <si>
    <t>Schweisfurth</t>
  </si>
  <si>
    <t>Lynn</t>
  </si>
  <si>
    <t>Schweitzer</t>
  </si>
  <si>
    <t>Schwendtner</t>
  </si>
  <si>
    <t>Schwenk</t>
  </si>
  <si>
    <t>Ernst Rüdiger</t>
  </si>
  <si>
    <t>Schwichtenberg</t>
  </si>
  <si>
    <t>Schwier</t>
  </si>
  <si>
    <t>Pete</t>
  </si>
  <si>
    <t>Schwiklewski</t>
  </si>
  <si>
    <t>Schwinger</t>
  </si>
  <si>
    <t>Schwöbel</t>
  </si>
  <si>
    <t>Schygulla</t>
  </si>
  <si>
    <t>Scollin</t>
  </si>
  <si>
    <t>Peter James</t>
  </si>
  <si>
    <t>Scommotau</t>
  </si>
  <si>
    <t>Pharic Loren</t>
  </si>
  <si>
    <t>Scurci</t>
  </si>
  <si>
    <t>Matteo</t>
  </si>
  <si>
    <t>Searcy</t>
  </si>
  <si>
    <t>Sebald</t>
  </si>
  <si>
    <t>Sebanek</t>
  </si>
  <si>
    <t>Seeger</t>
  </si>
  <si>
    <t>Bernt</t>
  </si>
  <si>
    <t>Darja</t>
  </si>
  <si>
    <t>Seehon</t>
  </si>
  <si>
    <t>Seelig</t>
  </si>
  <si>
    <t>Amnon</t>
  </si>
  <si>
    <t>Seeliger</t>
  </si>
  <si>
    <t>Seeman</t>
  </si>
  <si>
    <t>Seemann</t>
  </si>
  <si>
    <t>Seferagic</t>
  </si>
  <si>
    <t>Keno</t>
  </si>
  <si>
    <t>Seferaj</t>
  </si>
  <si>
    <t>Alma</t>
  </si>
  <si>
    <t>Segal</t>
  </si>
  <si>
    <t>Segawa</t>
  </si>
  <si>
    <t>Momoko</t>
  </si>
  <si>
    <t>Nozomu</t>
  </si>
  <si>
    <t>Troisdorf</t>
  </si>
  <si>
    <t>Annabelle</t>
  </si>
  <si>
    <t>Sehl</t>
  </si>
  <si>
    <t>Sehmel</t>
  </si>
  <si>
    <t>Zarah Jane</t>
  </si>
  <si>
    <t>Sehmsdorf</t>
  </si>
  <si>
    <t>Sehring</t>
  </si>
  <si>
    <t>Seibert</t>
  </si>
  <si>
    <t>Seibold</t>
  </si>
  <si>
    <t>Seibt</t>
  </si>
  <si>
    <t>Felix Gordon</t>
  </si>
  <si>
    <t>Seichter-Murath</t>
  </si>
  <si>
    <t>Seidel</t>
  </si>
  <si>
    <t>Gila</t>
  </si>
  <si>
    <t>Seidl</t>
  </si>
  <si>
    <t>Seifert</t>
  </si>
  <si>
    <t>Gustav Friedel</t>
  </si>
  <si>
    <t>Seiferth</t>
  </si>
  <si>
    <t>Seifetdinova</t>
  </si>
  <si>
    <t>Anastasia</t>
  </si>
  <si>
    <t>Seiler</t>
  </si>
  <si>
    <t>Kio</t>
  </si>
  <si>
    <t>Seisel</t>
  </si>
  <si>
    <t>Selbmann</t>
  </si>
  <si>
    <t>Selig</t>
  </si>
  <si>
    <t>Selling</t>
  </si>
  <si>
    <t>Aviva Miriam</t>
  </si>
  <si>
    <t>Sellke</t>
  </si>
  <si>
    <t>Seltzer</t>
  </si>
  <si>
    <t>Sembritzki</t>
  </si>
  <si>
    <t>Johanna Freyja</t>
  </si>
  <si>
    <t>Semionova</t>
  </si>
  <si>
    <t>Semmler</t>
  </si>
  <si>
    <t>Sen</t>
  </si>
  <si>
    <t>Sen Gupta</t>
  </si>
  <si>
    <t>Arup</t>
  </si>
  <si>
    <t>Send</t>
  </si>
  <si>
    <t>Heinz-Peter</t>
  </si>
  <si>
    <t>Senden</t>
  </si>
  <si>
    <t>Heidi von</t>
  </si>
  <si>
    <t>Sender</t>
  </si>
  <si>
    <t>Sendjaja-Bahtijari</t>
  </si>
  <si>
    <t>Fara</t>
  </si>
  <si>
    <t>Sendner</t>
  </si>
  <si>
    <t>Senff</t>
  </si>
  <si>
    <t>Senfftleben</t>
  </si>
  <si>
    <t>Senger</t>
  </si>
  <si>
    <t>Senn</t>
  </si>
  <si>
    <t>Martin Ulrich</t>
  </si>
  <si>
    <t>Sennholz</t>
  </si>
  <si>
    <t>Seo</t>
  </si>
  <si>
    <t>Ji Hwa</t>
  </si>
  <si>
    <t>Seong-Kwang</t>
  </si>
  <si>
    <t>Seppänen</t>
  </si>
  <si>
    <t>Outi Heli Maarit</t>
  </si>
  <si>
    <t>Serafin</t>
  </si>
  <si>
    <t>Serame</t>
  </si>
  <si>
    <t>Serbezov</t>
  </si>
  <si>
    <t>Serbonnet-Colemann</t>
  </si>
  <si>
    <t>Ira-Noel</t>
  </si>
  <si>
    <t>Serfling</t>
  </si>
  <si>
    <t>Levke</t>
  </si>
  <si>
    <t>Serr</t>
  </si>
  <si>
    <t>Serrano del Rio</t>
  </si>
  <si>
    <t>Sery</t>
  </si>
  <si>
    <t>Seum</t>
  </si>
  <si>
    <t>Peter-Paul</t>
  </si>
  <si>
    <t>Sevenich</t>
  </si>
  <si>
    <t>Eva-Luise</t>
  </si>
  <si>
    <t>Severson von der Mosel</t>
  </si>
  <si>
    <t>Sevink</t>
  </si>
  <si>
    <t>Jonathan Mark</t>
  </si>
  <si>
    <t>Seyed-Ashraf</t>
  </si>
  <si>
    <t>Roya</t>
  </si>
  <si>
    <t>Seyfried</t>
  </si>
  <si>
    <t>Sgarro</t>
  </si>
  <si>
    <t>Julie</t>
  </si>
  <si>
    <t>Shamsutdinova</t>
  </si>
  <si>
    <t>Svetlana</t>
  </si>
  <si>
    <t>Shanks</t>
  </si>
  <si>
    <t>Joanna</t>
  </si>
  <si>
    <t>Sharma</t>
  </si>
  <si>
    <t>Gerriet Krishna</t>
  </si>
  <si>
    <t>Sharp-Niggemeyer</t>
  </si>
  <si>
    <t>Norma</t>
  </si>
  <si>
    <t>Shaw</t>
  </si>
  <si>
    <t>Shchepetov</t>
  </si>
  <si>
    <t>Shehu</t>
  </si>
  <si>
    <t>Sheikh</t>
  </si>
  <si>
    <t>Yousef</t>
  </si>
  <si>
    <t>Shepard</t>
  </si>
  <si>
    <t>Chenona</t>
  </si>
  <si>
    <t>Shepherd</t>
  </si>
  <si>
    <t>Indra</t>
  </si>
  <si>
    <t>Sherrard</t>
  </si>
  <si>
    <t>Shi</t>
  </si>
  <si>
    <t>Da-Li</t>
  </si>
  <si>
    <t>Shibasaki</t>
  </si>
  <si>
    <t>Isao</t>
  </si>
  <si>
    <t>Shibata</t>
  </si>
  <si>
    <t>Toshie</t>
  </si>
  <si>
    <t>Shiff</t>
  </si>
  <si>
    <t>Amir</t>
  </si>
  <si>
    <t>Shin</t>
  </si>
  <si>
    <t>Ji-Keon</t>
  </si>
  <si>
    <t>Soo-Jung</t>
  </si>
  <si>
    <t>Shin-Jäger</t>
  </si>
  <si>
    <t>Jeong-Ja</t>
  </si>
  <si>
    <t>Shinya</t>
  </si>
  <si>
    <t>Shinobu</t>
  </si>
  <si>
    <t>Shirokikh</t>
  </si>
  <si>
    <t>Shoji</t>
  </si>
  <si>
    <t>Maiko</t>
  </si>
  <si>
    <t>Shrimpton</t>
  </si>
  <si>
    <t>Deborah Ellen</t>
  </si>
  <si>
    <t>Shukman</t>
  </si>
  <si>
    <t>Siberski</t>
  </si>
  <si>
    <t>Sichermann</t>
  </si>
  <si>
    <t>Sichova</t>
  </si>
  <si>
    <t>Sides</t>
  </si>
  <si>
    <t>Sieben</t>
  </si>
  <si>
    <t>Sieber</t>
  </si>
  <si>
    <t>Siebert</t>
  </si>
  <si>
    <t>Siebicke</t>
  </si>
  <si>
    <t>Siebum-Bredie</t>
  </si>
  <si>
    <t>Cecile</t>
  </si>
  <si>
    <t>Siefert</t>
  </si>
  <si>
    <t>Lara Maria Johanna</t>
  </si>
  <si>
    <t>Siegers</t>
  </si>
  <si>
    <t>Henriette</t>
  </si>
  <si>
    <t>Siegler</t>
  </si>
  <si>
    <t>Siemann</t>
  </si>
  <si>
    <t>Siemens</t>
  </si>
  <si>
    <t>Hayko</t>
  </si>
  <si>
    <t>Siemon</t>
  </si>
  <si>
    <t>Siepermann</t>
  </si>
  <si>
    <t>Sievers</t>
  </si>
  <si>
    <t>Sievers-Schneller</t>
  </si>
  <si>
    <t>Sigl</t>
  </si>
  <si>
    <t>Siiland-Schilling</t>
  </si>
  <si>
    <t>Silber</t>
  </si>
  <si>
    <t>Silbiger</t>
  </si>
  <si>
    <t>Allegra Denise</t>
  </si>
  <si>
    <t>Silina</t>
  </si>
  <si>
    <t>Silys</t>
  </si>
  <si>
    <t>Silzer</t>
  </si>
  <si>
    <t>Sima</t>
  </si>
  <si>
    <t>Tirov</t>
  </si>
  <si>
    <t>Simek</t>
  </si>
  <si>
    <t>Petr</t>
  </si>
  <si>
    <t>Simeon</t>
  </si>
  <si>
    <t>Jerome</t>
  </si>
  <si>
    <t>Simeonova</t>
  </si>
  <si>
    <t>Emanuela</t>
  </si>
  <si>
    <t>Simic</t>
  </si>
  <si>
    <t>Simma</t>
  </si>
  <si>
    <t>Simonen</t>
  </si>
  <si>
    <t>Sini-Maaria</t>
  </si>
  <si>
    <t>Simper</t>
  </si>
  <si>
    <t>Sinay</t>
  </si>
  <si>
    <t>Gabriella</t>
  </si>
  <si>
    <t>Singer</t>
  </si>
  <si>
    <t>Singh</t>
  </si>
  <si>
    <t>Camilla</t>
  </si>
  <si>
    <t>Single</t>
  </si>
  <si>
    <t>Dolores</t>
  </si>
  <si>
    <t>Siodla</t>
  </si>
  <si>
    <t>Sirch</t>
  </si>
  <si>
    <t>Frank Jörg</t>
  </si>
  <si>
    <t>Sirinoglu</t>
  </si>
  <si>
    <t>Nesrin</t>
  </si>
  <si>
    <t>Bilgin</t>
  </si>
  <si>
    <t>Siry</t>
  </si>
  <si>
    <t>Andreas-Johannes</t>
  </si>
  <si>
    <t>Sitte</t>
  </si>
  <si>
    <t>Sitzius</t>
  </si>
  <si>
    <t>Six</t>
  </si>
  <si>
    <t>Rory E.K.</t>
  </si>
  <si>
    <t>Sjöberg</t>
  </si>
  <si>
    <t>Gittamaria</t>
  </si>
  <si>
    <t>Sjöström</t>
  </si>
  <si>
    <t>Cyril Elias</t>
  </si>
  <si>
    <t>Skabar</t>
  </si>
  <si>
    <t>Skagen</t>
  </si>
  <si>
    <t>Arne Christian</t>
  </si>
  <si>
    <t>Skiba</t>
  </si>
  <si>
    <t>Skiepko</t>
  </si>
  <si>
    <t>Skobowsky</t>
  </si>
  <si>
    <t>Raimund Wilfried</t>
  </si>
  <si>
    <t>Skolmar</t>
  </si>
  <si>
    <t>Skopp</t>
  </si>
  <si>
    <t>Marceli</t>
  </si>
  <si>
    <t>Skrbinsek</t>
  </si>
  <si>
    <t>Skride</t>
  </si>
  <si>
    <t>Skroban-Kayser</t>
  </si>
  <si>
    <t>Skrzek</t>
  </si>
  <si>
    <t>Skupin</t>
  </si>
  <si>
    <t>Haik</t>
  </si>
  <si>
    <t>Slabolepszy</t>
  </si>
  <si>
    <t>Slade-Rees</t>
  </si>
  <si>
    <t>Slama</t>
  </si>
  <si>
    <t>Slater</t>
  </si>
  <si>
    <t>Sarah Christine</t>
  </si>
  <si>
    <t>Slavianska</t>
  </si>
  <si>
    <t>Ludmila</t>
  </si>
  <si>
    <t>Slavova</t>
  </si>
  <si>
    <t>Dilyana</t>
  </si>
  <si>
    <t>Slavtchev</t>
  </si>
  <si>
    <t>Slav</t>
  </si>
  <si>
    <t>Slawinski</t>
  </si>
  <si>
    <t>Sluiter</t>
  </si>
  <si>
    <t>Smart</t>
  </si>
  <si>
    <t>Helena Jean</t>
  </si>
  <si>
    <t>Michael Paul</t>
  </si>
  <si>
    <t>Smelser</t>
  </si>
  <si>
    <t>James F.</t>
  </si>
  <si>
    <t>Smirnov</t>
  </si>
  <si>
    <t>Smith</t>
  </si>
  <si>
    <t>Marvin</t>
  </si>
  <si>
    <t>John Christopher</t>
  </si>
  <si>
    <t>Donald George</t>
  </si>
  <si>
    <t>Smock</t>
  </si>
  <si>
    <t>Smuszynski</t>
  </si>
  <si>
    <t>Snagowski</t>
  </si>
  <si>
    <t>Xenia</t>
  </si>
  <si>
    <t>Snortland</t>
  </si>
  <si>
    <t>Sobe</t>
  </si>
  <si>
    <t>Sobik</t>
  </si>
  <si>
    <t>Sobotta</t>
  </si>
  <si>
    <t>Sock</t>
  </si>
  <si>
    <t>Samba Yombo</t>
  </si>
  <si>
    <t>Sodann</t>
  </si>
  <si>
    <t>Sökeli</t>
  </si>
  <si>
    <t>Elvan</t>
  </si>
  <si>
    <t>Sökler</t>
  </si>
  <si>
    <t>Sokolov</t>
  </si>
  <si>
    <t>Sokooshi</t>
  </si>
  <si>
    <t>Chidori</t>
  </si>
  <si>
    <t>Solak</t>
  </si>
  <si>
    <t>Mehmet Uenal</t>
  </si>
  <si>
    <t>Solar Lozier</t>
  </si>
  <si>
    <t>Solarek</t>
  </si>
  <si>
    <t>Solbach</t>
  </si>
  <si>
    <t>Solf</t>
  </si>
  <si>
    <t>Mark-Alexander</t>
  </si>
  <si>
    <t>Sollazzo</t>
  </si>
  <si>
    <t>Solle</t>
  </si>
  <si>
    <t>Sololo</t>
  </si>
  <si>
    <t>Lungisile</t>
  </si>
  <si>
    <t>Solomon</t>
  </si>
  <si>
    <t>Amleset</t>
  </si>
  <si>
    <t>Solovieva</t>
  </si>
  <si>
    <t>Nadejhda</t>
  </si>
  <si>
    <t>Somers</t>
  </si>
  <si>
    <t>Sommer</t>
  </si>
  <si>
    <t>Aachen</t>
  </si>
  <si>
    <t>Sommerer</t>
  </si>
  <si>
    <t>Sommerfeld</t>
  </si>
  <si>
    <t>Sommerlatte</t>
  </si>
  <si>
    <t>Son</t>
  </si>
  <si>
    <t>Bo Ri</t>
  </si>
  <si>
    <t>So-Young</t>
  </si>
  <si>
    <t>Sonder</t>
  </si>
  <si>
    <t>Ite</t>
  </si>
  <si>
    <t>Sondock</t>
  </si>
  <si>
    <t>Malcolm-Ronald</t>
  </si>
  <si>
    <t>Song</t>
  </si>
  <si>
    <t>Qiang</t>
  </si>
  <si>
    <t>Won Cheol</t>
  </si>
  <si>
    <t>Hwa-Eun</t>
  </si>
  <si>
    <t>Chongsuk</t>
  </si>
  <si>
    <t>Sonnemann</t>
  </si>
  <si>
    <t>Sonnenschein</t>
  </si>
  <si>
    <t>Sonntag</t>
  </si>
  <si>
    <t>Soomary</t>
  </si>
  <si>
    <t>Aneel</t>
  </si>
  <si>
    <t>Sopha</t>
  </si>
  <si>
    <t>Sopounov</t>
  </si>
  <si>
    <t>Oleg</t>
  </si>
  <si>
    <t>Sorgatz</t>
  </si>
  <si>
    <t>Sorgente</t>
  </si>
  <si>
    <t>Merve-Bianca</t>
  </si>
  <si>
    <t>Sosnowska</t>
  </si>
  <si>
    <t>Jolanta</t>
  </si>
  <si>
    <t>Skierwy</t>
  </si>
  <si>
    <t>Sotin</t>
  </si>
  <si>
    <t>Soulis</t>
  </si>
  <si>
    <t>Sournine</t>
  </si>
  <si>
    <t>Viatcheslav</t>
  </si>
  <si>
    <t>Sous</t>
  </si>
  <si>
    <t>Soustrot</t>
  </si>
  <si>
    <t>Souvatzis</t>
  </si>
  <si>
    <t>Emmanuel</t>
  </si>
  <si>
    <t>Souza</t>
  </si>
  <si>
    <t>Camilla de</t>
  </si>
  <si>
    <t>Spaans</t>
  </si>
  <si>
    <t>Arianne Maria</t>
  </si>
  <si>
    <t>Spading</t>
  </si>
  <si>
    <t>Spaeth</t>
  </si>
  <si>
    <t>Spagna</t>
  </si>
  <si>
    <t>Spandl</t>
  </si>
  <si>
    <t>Spangenberg</t>
  </si>
  <si>
    <t>Spannuth</t>
  </si>
  <si>
    <t>Spanuth</t>
  </si>
  <si>
    <t>Sparn</t>
  </si>
  <si>
    <t>Spassova</t>
  </si>
  <si>
    <t>Vessela</t>
  </si>
  <si>
    <t>Spath</t>
  </si>
  <si>
    <t>Speer</t>
  </si>
  <si>
    <t>Felix Yorck</t>
  </si>
  <si>
    <t>Spektor</t>
  </si>
  <si>
    <t>Spelmans</t>
  </si>
  <si>
    <t>Spencer</t>
  </si>
  <si>
    <t>Richard-Oris</t>
  </si>
  <si>
    <t>Spendel</t>
  </si>
  <si>
    <t>Spengler</t>
  </si>
  <si>
    <t>Baden-Baden</t>
  </si>
  <si>
    <t>Sperk</t>
  </si>
  <si>
    <t>Sperling</t>
  </si>
  <si>
    <t>Spier</t>
  </si>
  <si>
    <t>Spies</t>
  </si>
  <si>
    <t>Spies-Ivanauskaite</t>
  </si>
  <si>
    <t>Spilger</t>
  </si>
  <si>
    <t>Spinath</t>
  </si>
  <si>
    <t>Frank M.</t>
  </si>
  <si>
    <t>Spindler</t>
  </si>
  <si>
    <t>Spinks</t>
  </si>
  <si>
    <t>Spinngieß</t>
  </si>
  <si>
    <t>Spitaler</t>
  </si>
  <si>
    <t>Spiteri</t>
  </si>
  <si>
    <t>Veronique</t>
  </si>
  <si>
    <t>Spittka</t>
  </si>
  <si>
    <t>Spitzer</t>
  </si>
  <si>
    <t>Spitzner</t>
  </si>
  <si>
    <t>Spoo</t>
  </si>
  <si>
    <t>Spörk</t>
  </si>
  <si>
    <t>Spors</t>
  </si>
  <si>
    <t>Spreckelsen</t>
  </si>
  <si>
    <t>Spriestersbach</t>
  </si>
  <si>
    <t>Springer</t>
  </si>
  <si>
    <t>Jendrik</t>
  </si>
  <si>
    <t>Sputh</t>
  </si>
  <si>
    <t>Squire</t>
  </si>
  <si>
    <t>Srodnikh</t>
  </si>
  <si>
    <t>Stach</t>
  </si>
  <si>
    <t>Mateusz</t>
  </si>
  <si>
    <t>Stache</t>
  </si>
  <si>
    <t>Stachelhaus</t>
  </si>
  <si>
    <t>Stachelhaus-Glagovsek</t>
  </si>
  <si>
    <t>Stadel</t>
  </si>
  <si>
    <t>Stadermann</t>
  </si>
  <si>
    <t>Staege</t>
  </si>
  <si>
    <t>Stahl</t>
  </si>
  <si>
    <t>Henrieke</t>
  </si>
  <si>
    <t>Stahlbaum</t>
  </si>
  <si>
    <t>Stahlmann</t>
  </si>
  <si>
    <t>Stahmer</t>
  </si>
  <si>
    <t>Stainton</t>
  </si>
  <si>
    <t>Neil James</t>
  </si>
  <si>
    <t>Stamenkovic</t>
  </si>
  <si>
    <t>Milomir</t>
  </si>
  <si>
    <t>Stamm</t>
  </si>
  <si>
    <t>Stammer</t>
  </si>
  <si>
    <t>Stammler</t>
  </si>
  <si>
    <t>Standke</t>
  </si>
  <si>
    <t>Stangenberg</t>
  </si>
  <si>
    <t>Stanik</t>
  </si>
  <si>
    <t>Stanley</t>
  </si>
  <si>
    <t>Stanuschew</t>
  </si>
  <si>
    <t>Rumjan</t>
  </si>
  <si>
    <t>Stanzeleit</t>
  </si>
  <si>
    <t>Stapf</t>
  </si>
  <si>
    <t>Starck</t>
  </si>
  <si>
    <t>Starcke</t>
  </si>
  <si>
    <t>Stark</t>
  </si>
  <si>
    <t>Starke</t>
  </si>
  <si>
    <t>Starken</t>
  </si>
  <si>
    <t>Staropoli</t>
  </si>
  <si>
    <t>Starz</t>
  </si>
  <si>
    <t>Stashik</t>
  </si>
  <si>
    <t>Stasiak</t>
  </si>
  <si>
    <t>Staszewska</t>
  </si>
  <si>
    <t>Malgorzata</t>
  </si>
  <si>
    <t>Stauch</t>
  </si>
  <si>
    <t>Staude</t>
  </si>
  <si>
    <t>Stavrache</t>
  </si>
  <si>
    <t>Stecher</t>
  </si>
  <si>
    <t>Steckel</t>
  </si>
  <si>
    <t>Steeger</t>
  </si>
  <si>
    <t>Christina-Maria</t>
  </si>
  <si>
    <t>Stefan Hertz</t>
  </si>
  <si>
    <t>Loreto</t>
  </si>
  <si>
    <t>Stefanov</t>
  </si>
  <si>
    <t>Stefanova-Baleff</t>
  </si>
  <si>
    <t>Boriana</t>
  </si>
  <si>
    <t>Stefanow</t>
  </si>
  <si>
    <t>Steffek</t>
  </si>
  <si>
    <t>Steffens</t>
  </si>
  <si>
    <t>Stege</t>
  </si>
  <si>
    <t>Stegmaier</t>
  </si>
  <si>
    <t>Stegmann</t>
  </si>
  <si>
    <t>Stegmüller</t>
  </si>
  <si>
    <t>Stehli</t>
  </si>
  <si>
    <t>Steidle</t>
  </si>
  <si>
    <t>Steil</t>
  </si>
  <si>
    <t>Steim</t>
  </si>
  <si>
    <t>Stein</t>
  </si>
  <si>
    <t>Ilselotte</t>
  </si>
  <si>
    <t>Markus Michael</t>
  </si>
  <si>
    <t>Steinaecker</t>
  </si>
  <si>
    <t>Philipp von</t>
  </si>
  <si>
    <t>Steinbeck</t>
  </si>
  <si>
    <t>John Edward</t>
  </si>
  <si>
    <t>Anne-Nele</t>
  </si>
  <si>
    <t>Steinborn</t>
  </si>
  <si>
    <t>Steinbrecher</t>
  </si>
  <si>
    <t>Steinbrink</t>
  </si>
  <si>
    <t>Steinert</t>
  </si>
  <si>
    <t>Steinfatt</t>
  </si>
  <si>
    <t>Steinhardt</t>
  </si>
  <si>
    <t>Steinhauer</t>
  </si>
  <si>
    <t>Steinhof</t>
  </si>
  <si>
    <t>Steininger</t>
  </si>
  <si>
    <t>Steinmaier</t>
  </si>
  <si>
    <t>Steinmayr</t>
  </si>
  <si>
    <t>Luitpold</t>
  </si>
  <si>
    <t>Steinmetz</t>
  </si>
  <si>
    <t>Tilo</t>
  </si>
  <si>
    <t>Steinsiek</t>
  </si>
  <si>
    <t>Steinwede</t>
  </si>
  <si>
    <t>Mark-Oliver</t>
  </si>
  <si>
    <t>Stekla</t>
  </si>
  <si>
    <t>Evelin</t>
  </si>
  <si>
    <t>Stelley</t>
  </si>
  <si>
    <t>Stelter</t>
  </si>
  <si>
    <t>Stelzer</t>
  </si>
  <si>
    <t>Stempfel</t>
  </si>
  <si>
    <t>Stengade</t>
  </si>
  <si>
    <t>Stine</t>
  </si>
  <si>
    <t>Kopenhagen</t>
  </si>
  <si>
    <t>Stenmo</t>
  </si>
  <si>
    <t>Stenzel</t>
  </si>
  <si>
    <t>Stepf</t>
  </si>
  <si>
    <t>Lisa Verena</t>
  </si>
  <si>
    <t>Stephenson</t>
  </si>
  <si>
    <t>Stepp</t>
  </si>
  <si>
    <t>Steppan</t>
  </si>
  <si>
    <t>Fridolin</t>
  </si>
  <si>
    <t>Sterner-Truelove</t>
  </si>
  <si>
    <t>Amanda</t>
  </si>
  <si>
    <t>Stetten</t>
  </si>
  <si>
    <t>Elisabeth von</t>
  </si>
  <si>
    <t>Steuart</t>
  </si>
  <si>
    <t>Steudtner</t>
  </si>
  <si>
    <t>Steuer</t>
  </si>
  <si>
    <t>Steurer</t>
  </si>
  <si>
    <t>Stevens</t>
  </si>
  <si>
    <t>Rachel Lauren</t>
  </si>
  <si>
    <t>Stever</t>
  </si>
  <si>
    <t>Stewart</t>
  </si>
  <si>
    <t>Steymans</t>
  </si>
  <si>
    <t>Stezenbach</t>
  </si>
  <si>
    <t>Stieber</t>
  </si>
  <si>
    <t>Stiehm</t>
  </si>
  <si>
    <t>Stier</t>
  </si>
  <si>
    <t>Stierstorfer</t>
  </si>
  <si>
    <t>Stigart</t>
  </si>
  <si>
    <t>Stiglmayer</t>
  </si>
  <si>
    <t>Stihl</t>
  </si>
  <si>
    <t>Stiller</t>
  </si>
  <si>
    <t>Stinnez</t>
  </si>
  <si>
    <t>St-Laurent</t>
  </si>
  <si>
    <t>Eric Claude F.</t>
  </si>
  <si>
    <t>Stober</t>
  </si>
  <si>
    <t>Stock</t>
  </si>
  <si>
    <t>Stöck</t>
  </si>
  <si>
    <t>Stöcker</t>
  </si>
  <si>
    <t>Stockhausen</t>
  </si>
  <si>
    <t>Stoeckel</t>
  </si>
  <si>
    <t>Sophie Elisabeth</t>
  </si>
  <si>
    <t>Stoehr</t>
  </si>
  <si>
    <t>Stoek</t>
  </si>
  <si>
    <t>Stoff</t>
  </si>
  <si>
    <t>Stoffels</t>
  </si>
  <si>
    <t>Stöger-Schmidt</t>
  </si>
  <si>
    <t>Stoian</t>
  </si>
  <si>
    <t>Corina</t>
  </si>
  <si>
    <t>Stoianov</t>
  </si>
  <si>
    <t>Stoianow</t>
  </si>
  <si>
    <t>Stojanov</t>
  </si>
  <si>
    <t>Stojan Christov</t>
  </si>
  <si>
    <t>Stokes</t>
  </si>
  <si>
    <t>Lyndsey Clare</t>
  </si>
  <si>
    <t>Stokic</t>
  </si>
  <si>
    <t>Stoklos-Rathgeber</t>
  </si>
  <si>
    <t>Stoll</t>
  </si>
  <si>
    <t>Stolpe</t>
  </si>
  <si>
    <t>Stolz</t>
  </si>
  <si>
    <t>Stölzl</t>
  </si>
  <si>
    <t>Stömmer</t>
  </si>
  <si>
    <t>Stone</t>
  </si>
  <si>
    <t>Stoppek</t>
  </si>
  <si>
    <t>Storbeck</t>
  </si>
  <si>
    <t>Storch</t>
  </si>
  <si>
    <t>Storck</t>
  </si>
  <si>
    <t>Storm</t>
  </si>
  <si>
    <t>Poul</t>
  </si>
  <si>
    <t>Storz</t>
  </si>
  <si>
    <t>Stoschek</t>
  </si>
  <si>
    <t>Stosiek</t>
  </si>
  <si>
    <t>Stottmeier</t>
  </si>
  <si>
    <t>Stoy</t>
  </si>
  <si>
    <t>Strack</t>
  </si>
  <si>
    <t>Strahl</t>
  </si>
  <si>
    <t>Strand</t>
  </si>
  <si>
    <t>Strangmann</t>
  </si>
  <si>
    <t>Strass</t>
  </si>
  <si>
    <t>Strässer</t>
  </si>
  <si>
    <t>Stratmann</t>
  </si>
  <si>
    <t>Sascha Paul</t>
  </si>
  <si>
    <t>Straub</t>
  </si>
  <si>
    <t>Rene'</t>
  </si>
  <si>
    <t>Strauch</t>
  </si>
  <si>
    <t>Straus</t>
  </si>
  <si>
    <t>Strauss</t>
  </si>
  <si>
    <t>Strauß</t>
  </si>
  <si>
    <t>Strecker</t>
  </si>
  <si>
    <t>Strehlke</t>
  </si>
  <si>
    <t>Streibig</t>
  </si>
  <si>
    <t>Ginger-Georgia</t>
  </si>
  <si>
    <t>Streicher</t>
  </si>
  <si>
    <t>Peter Karl Friedrich</t>
  </si>
  <si>
    <t>Strelow</t>
  </si>
  <si>
    <t>Streng</t>
  </si>
  <si>
    <t>Streubel</t>
  </si>
  <si>
    <t>Stricker</t>
  </si>
  <si>
    <t>Strickstrock</t>
  </si>
  <si>
    <t>Strobel</t>
  </si>
  <si>
    <t>Ströbel</t>
  </si>
  <si>
    <t>Strode</t>
  </si>
  <si>
    <t>Strodthoff</t>
  </si>
  <si>
    <t>Strohmaier</t>
  </si>
  <si>
    <t>Strohmaier-Varga</t>
  </si>
  <si>
    <t>Strom</t>
  </si>
  <si>
    <t>Strößenreuter</t>
  </si>
  <si>
    <t>Strübel</t>
  </si>
  <si>
    <t>Struhler</t>
  </si>
  <si>
    <t>Strunck</t>
  </si>
  <si>
    <t>Struwe</t>
  </si>
  <si>
    <t>Stubbe-Perkovic</t>
  </si>
  <si>
    <t>Stubbins</t>
  </si>
  <si>
    <t>Stückemann-Hinz</t>
  </si>
  <si>
    <t>Caty</t>
  </si>
  <si>
    <t>Stucke-Xia</t>
  </si>
  <si>
    <t>Xi</t>
  </si>
  <si>
    <t>Stuckmann</t>
  </si>
  <si>
    <t>Stuhlsatz</t>
  </si>
  <si>
    <t>Stull</t>
  </si>
  <si>
    <t>Daniel Lee</t>
  </si>
  <si>
    <t>Sturm</t>
  </si>
  <si>
    <t>Stefan John</t>
  </si>
  <si>
    <t>Stürmer</t>
  </si>
  <si>
    <t>Gesche</t>
  </si>
  <si>
    <t>Stursberg</t>
  </si>
  <si>
    <t>Stutz</t>
  </si>
  <si>
    <t>Stütz</t>
  </si>
  <si>
    <t>William Austin</t>
  </si>
  <si>
    <t>Stwrtetschka</t>
  </si>
  <si>
    <t>Suberg</t>
  </si>
  <si>
    <t>Suchatzki</t>
  </si>
  <si>
    <t>Suciu</t>
  </si>
  <si>
    <t>Sudarikov</t>
  </si>
  <si>
    <t>Evgeny</t>
  </si>
  <si>
    <t>Sude-Maas</t>
  </si>
  <si>
    <t>Sudnitsyn</t>
  </si>
  <si>
    <t>Sugar</t>
  </si>
  <si>
    <t>Tiberiu</t>
  </si>
  <si>
    <t>Summ</t>
  </si>
  <si>
    <t>Sumner</t>
  </si>
  <si>
    <t>Jessica Myrin</t>
  </si>
  <si>
    <t>Sunagawa</t>
  </si>
  <si>
    <t>Sundy</t>
  </si>
  <si>
    <t>Sung</t>
  </si>
  <si>
    <t>Shi-Yeon</t>
  </si>
  <si>
    <t>Sunjic</t>
  </si>
  <si>
    <t>Janet-Ivana</t>
  </si>
  <si>
    <t>Süper</t>
  </si>
  <si>
    <t>Suppan</t>
  </si>
  <si>
    <t>Sur</t>
  </si>
  <si>
    <t>Surek</t>
  </si>
  <si>
    <t>Surkau</t>
  </si>
  <si>
    <t>Süsens</t>
  </si>
  <si>
    <t>Suslov</t>
  </si>
  <si>
    <t>Süß</t>
  </si>
  <si>
    <t>Sußmann</t>
  </si>
  <si>
    <t>Hannah Elisabeth</t>
  </si>
  <si>
    <t>Süßmilch</t>
  </si>
  <si>
    <t>Süß-Schellenberger</t>
  </si>
  <si>
    <t>Margit-Anna</t>
  </si>
  <si>
    <t>Suzuki</t>
  </si>
  <si>
    <t>Ryuichi</t>
  </si>
  <si>
    <t>Sveinbjarnardottir</t>
  </si>
  <si>
    <t>Una</t>
  </si>
  <si>
    <t>Swann</t>
  </si>
  <si>
    <t>Swarbrick</t>
  </si>
  <si>
    <t>Swartman</t>
  </si>
  <si>
    <t>Swelund</t>
  </si>
  <si>
    <t>Switalla</t>
  </si>
  <si>
    <t>Sydow</t>
  </si>
  <si>
    <t>Sykora</t>
  </si>
  <si>
    <t>Imo</t>
  </si>
  <si>
    <t>Sylfjmani (Winkler)</t>
  </si>
  <si>
    <t>Hanife</t>
  </si>
  <si>
    <t>Symo-Mattes</t>
  </si>
  <si>
    <t>Synofzik</t>
  </si>
  <si>
    <t>Szafranek</t>
  </si>
  <si>
    <t>Szameit</t>
  </si>
  <si>
    <t>Szanto</t>
  </si>
  <si>
    <t>Szekely</t>
  </si>
  <si>
    <t>Szepansky</t>
  </si>
  <si>
    <t>Szerator</t>
  </si>
  <si>
    <t>Szeterlak</t>
  </si>
  <si>
    <t>Szilagyi</t>
  </si>
  <si>
    <t>Judith von</t>
  </si>
  <si>
    <t>Szilli</t>
  </si>
  <si>
    <t>Szkwarkowska</t>
  </si>
  <si>
    <t>Krystyna</t>
  </si>
  <si>
    <t>Szkwarkowski</t>
  </si>
  <si>
    <t>Szodruch</t>
  </si>
  <si>
    <t>Szücs</t>
  </si>
  <si>
    <t>Dea</t>
  </si>
  <si>
    <t>Szweda</t>
  </si>
  <si>
    <t>Szymanski</t>
  </si>
  <si>
    <t>Tabertshofer</t>
  </si>
  <si>
    <t>Tacke</t>
  </si>
  <si>
    <t>Tackenberg</t>
  </si>
  <si>
    <t>Tafferner</t>
  </si>
  <si>
    <t>Victoria Louise</t>
  </si>
  <si>
    <t>Tagliani</t>
  </si>
  <si>
    <t>Takagi</t>
  </si>
  <si>
    <t>Kazuhiro</t>
  </si>
  <si>
    <t>Takahashi</t>
  </si>
  <si>
    <t>Takami</t>
  </si>
  <si>
    <t>Takeda</t>
  </si>
  <si>
    <t>Kiyoshi</t>
  </si>
  <si>
    <t>Takehara</t>
  </si>
  <si>
    <t>Takeya</t>
  </si>
  <si>
    <t>Eri</t>
  </si>
  <si>
    <t>Takhalov</t>
  </si>
  <si>
    <t>Edouard</t>
  </si>
  <si>
    <t>Takkali</t>
  </si>
  <si>
    <t>Derya</t>
  </si>
  <si>
    <t>Talens</t>
  </si>
  <si>
    <t>Deanna Lita Auck</t>
  </si>
  <si>
    <t>Talle</t>
  </si>
  <si>
    <t>Tamiya</t>
  </si>
  <si>
    <t>Kenji</t>
  </si>
  <si>
    <t>Tamm</t>
  </si>
  <si>
    <t>Tamura</t>
  </si>
  <si>
    <t>Tanabe</t>
  </si>
  <si>
    <t>Toru</t>
  </si>
  <si>
    <t>Tanaka</t>
  </si>
  <si>
    <t>Masanori</t>
  </si>
  <si>
    <t>Taneva</t>
  </si>
  <si>
    <t>Velislava Petkova</t>
  </si>
  <si>
    <t>Tanneberger</t>
  </si>
  <si>
    <t>Tanno</t>
  </si>
  <si>
    <t>Taro</t>
  </si>
  <si>
    <t>Tanski</t>
  </si>
  <si>
    <t>Tappert</t>
  </si>
  <si>
    <t>Tappeßer</t>
  </si>
  <si>
    <t>Christoph Martin</t>
  </si>
  <si>
    <t>Tarabuko</t>
  </si>
  <si>
    <t>Wassylij</t>
  </si>
  <si>
    <t>Taranenko</t>
  </si>
  <si>
    <t>Oleksiy</t>
  </si>
  <si>
    <t>Tarasenko</t>
  </si>
  <si>
    <t>Tartaglia</t>
  </si>
  <si>
    <t>Tasch</t>
  </si>
  <si>
    <t>Tatsumiya</t>
  </si>
  <si>
    <t>Hiroyuki</t>
  </si>
  <si>
    <t>Taubenheim</t>
  </si>
  <si>
    <t>Tauber</t>
  </si>
  <si>
    <t>Taylor</t>
  </si>
  <si>
    <t>Julian Alexander</t>
  </si>
  <si>
    <t>James Roger</t>
  </si>
  <si>
    <t>Robert John</t>
  </si>
  <si>
    <t>Eddie</t>
  </si>
  <si>
    <t>Tchirkova</t>
  </si>
  <si>
    <t>Tchorz</t>
  </si>
  <si>
    <t>David Witold</t>
  </si>
  <si>
    <t>Tebb</t>
  </si>
  <si>
    <t>Roger Murray</t>
  </si>
  <si>
    <t>Tefelski</t>
  </si>
  <si>
    <t>Tegen</t>
  </si>
  <si>
    <t>Teillet</t>
  </si>
  <si>
    <t>Teiwes</t>
  </si>
  <si>
    <t>Telgheder</t>
  </si>
  <si>
    <t>Sonja Astrid</t>
  </si>
  <si>
    <t>Telling</t>
  </si>
  <si>
    <t>Telloke</t>
  </si>
  <si>
    <t>Telnow</t>
  </si>
  <si>
    <t>Temirkanova</t>
  </si>
  <si>
    <t>Elmira</t>
  </si>
  <si>
    <t>Temizel</t>
  </si>
  <si>
    <t>Ömer</t>
  </si>
  <si>
    <t>Temme</t>
  </si>
  <si>
    <t>Tenbusch</t>
  </si>
  <si>
    <t>ter Voert jun</t>
  </si>
  <si>
    <t>Terzic</t>
  </si>
  <si>
    <t>Zoran</t>
  </si>
  <si>
    <t>Terziyska</t>
  </si>
  <si>
    <t>Gergana</t>
  </si>
  <si>
    <t>Teschner</t>
  </si>
  <si>
    <t>Tesei</t>
  </si>
  <si>
    <t>Teske</t>
  </si>
  <si>
    <t>Tessmar</t>
  </si>
  <si>
    <t>Testrut</t>
  </si>
  <si>
    <t>Tetenberg</t>
  </si>
  <si>
    <t>Teuber</t>
  </si>
  <si>
    <t>Teubner</t>
  </si>
  <si>
    <t>Ellerbek</t>
  </si>
  <si>
    <t>Teuer</t>
  </si>
  <si>
    <t>Livia</t>
  </si>
  <si>
    <t>Teumer</t>
  </si>
  <si>
    <t>Teutsch</t>
  </si>
  <si>
    <t>Thal</t>
  </si>
  <si>
    <t>Thaler</t>
  </si>
  <si>
    <t>Thalhammer</t>
  </si>
  <si>
    <t>Thaller</t>
  </si>
  <si>
    <t>Thalmann-Lohschmidt</t>
  </si>
  <si>
    <t>Thathaal</t>
  </si>
  <si>
    <t>Deepika</t>
  </si>
  <si>
    <t>Theewen</t>
  </si>
  <si>
    <t>Theile</t>
  </si>
  <si>
    <t>Theilen</t>
  </si>
  <si>
    <t>Uta Mirjam</t>
  </si>
  <si>
    <t>Thein</t>
  </si>
  <si>
    <t>Jacobus</t>
  </si>
  <si>
    <t>Theis</t>
  </si>
  <si>
    <t>Theodore</t>
  </si>
  <si>
    <t>Thetter</t>
  </si>
  <si>
    <t>Thie</t>
  </si>
  <si>
    <t>Thiel</t>
  </si>
  <si>
    <t>Sebastian Amedeo</t>
  </si>
  <si>
    <t>Mira</t>
  </si>
  <si>
    <t>Thiele</t>
  </si>
  <si>
    <t>Thielemann</t>
  </si>
  <si>
    <t>Thielen</t>
  </si>
  <si>
    <t>Thiemig</t>
  </si>
  <si>
    <t>Thiery</t>
  </si>
  <si>
    <t>Theodolinde</t>
  </si>
  <si>
    <t>Thies</t>
  </si>
  <si>
    <t>Anne-Caroline</t>
  </si>
  <si>
    <t>Thoben</t>
  </si>
  <si>
    <t>Wilm Hermann</t>
  </si>
  <si>
    <t>Thode</t>
  </si>
  <si>
    <t>Thoennessen</t>
  </si>
  <si>
    <t>Thoenniss</t>
  </si>
  <si>
    <t>Thoma</t>
  </si>
  <si>
    <t>Freddie Andrew</t>
  </si>
  <si>
    <t>Manol</t>
  </si>
  <si>
    <t>Felizitas</t>
  </si>
  <si>
    <t>Kay-Josephin</t>
  </si>
  <si>
    <t>Granville</t>
  </si>
  <si>
    <t>Thomass</t>
  </si>
  <si>
    <t>Thomkins</t>
  </si>
  <si>
    <t>Lauritz Tizian</t>
  </si>
  <si>
    <t>Thommas</t>
  </si>
  <si>
    <t>Thompson</t>
  </si>
  <si>
    <t>Andrew Arthur</t>
  </si>
  <si>
    <t>Thormann</t>
  </si>
  <si>
    <t>Thormann-Metzner</t>
  </si>
  <si>
    <t>Thormeyer</t>
  </si>
  <si>
    <t>Oda</t>
  </si>
  <si>
    <t>Thorp</t>
  </si>
  <si>
    <t>Thrower</t>
  </si>
  <si>
    <t>John-David</t>
  </si>
  <si>
    <t>Thum</t>
  </si>
  <si>
    <t>Peter Radu</t>
  </si>
  <si>
    <t>Thumm</t>
  </si>
  <si>
    <t>Christin</t>
  </si>
  <si>
    <t>Thürmann</t>
  </si>
  <si>
    <t>Tian</t>
  </si>
  <si>
    <t>Bonian</t>
  </si>
  <si>
    <t>Tiberia</t>
  </si>
  <si>
    <t>Filippo</t>
  </si>
  <si>
    <t>Ticha</t>
  </si>
  <si>
    <t>Vaclava</t>
  </si>
  <si>
    <t>Tiesler</t>
  </si>
  <si>
    <t>Tabea</t>
  </si>
  <si>
    <t>Tietchens</t>
  </si>
  <si>
    <t>Peter-Asmus</t>
  </si>
  <si>
    <t>Tietz</t>
  </si>
  <si>
    <t>Anne Luise</t>
  </si>
  <si>
    <t>Tietze</t>
  </si>
  <si>
    <t>Timermane</t>
  </si>
  <si>
    <t>Alise</t>
  </si>
  <si>
    <t>Max Phillip</t>
  </si>
  <si>
    <t>Timms</t>
  </si>
  <si>
    <t>Tippelt</t>
  </si>
  <si>
    <t>Tischendorf</t>
  </si>
  <si>
    <t>Titova</t>
  </si>
  <si>
    <t>Kateryna</t>
  </si>
  <si>
    <t>Tittelbach</t>
  </si>
  <si>
    <t>Titus</t>
  </si>
  <si>
    <t>Alan</t>
  </si>
  <si>
    <t>Tjalve</t>
  </si>
  <si>
    <t>Lisamaryann</t>
  </si>
  <si>
    <t>Tochmakov</t>
  </si>
  <si>
    <t>Yuriy Antonov</t>
  </si>
  <si>
    <t>Toffoli</t>
  </si>
  <si>
    <t>Tolkien</t>
  </si>
  <si>
    <t>Tölle</t>
  </si>
  <si>
    <t>Tollmann</t>
  </si>
  <si>
    <t>Tolloy</t>
  </si>
  <si>
    <t>Toma</t>
  </si>
  <si>
    <t>Tomas</t>
  </si>
  <si>
    <t>Ölbronn-Dürrn</t>
  </si>
  <si>
    <t>Tomaschewsky</t>
  </si>
  <si>
    <t>Tombers</t>
  </si>
  <si>
    <t>Tomczak</t>
  </si>
  <si>
    <t>Pawel Marek</t>
  </si>
  <si>
    <t>Tomczyszyn-Pstrokonska</t>
  </si>
  <si>
    <t>Töns</t>
  </si>
  <si>
    <t>Topp</t>
  </si>
  <si>
    <t>Toppel</t>
  </si>
  <si>
    <t>Torjai</t>
  </si>
  <si>
    <t>Alexandru</t>
  </si>
  <si>
    <t>Toro Ramirez</t>
  </si>
  <si>
    <t>Torres y Soria</t>
  </si>
  <si>
    <t>Juan Manuel</t>
  </si>
  <si>
    <t>Toufa</t>
  </si>
  <si>
    <t>Toulali</t>
  </si>
  <si>
    <t>Tözün</t>
  </si>
  <si>
    <t>Balca</t>
  </si>
  <si>
    <t>Tozzi</t>
  </si>
  <si>
    <t>Umberto-Antonio</t>
  </si>
  <si>
    <t>Trabesinger</t>
  </si>
  <si>
    <t>Ina Nora Theresa</t>
  </si>
  <si>
    <t>Träbing</t>
  </si>
  <si>
    <t>Träder</t>
  </si>
  <si>
    <t>Kari</t>
  </si>
  <si>
    <t>Trahndorff</t>
  </si>
  <si>
    <t>Trainini</t>
  </si>
  <si>
    <t>Trampenau</t>
  </si>
  <si>
    <t>Tränkner</t>
  </si>
  <si>
    <t>Trantow</t>
  </si>
  <si>
    <t>Trapper</t>
  </si>
  <si>
    <t>Susanne Hannelore</t>
  </si>
  <si>
    <t>Traub</t>
  </si>
  <si>
    <t>Traue</t>
  </si>
  <si>
    <t>Ilka-Anna</t>
  </si>
  <si>
    <t>Trauer</t>
  </si>
  <si>
    <t>Trautloff</t>
  </si>
  <si>
    <t>Trautmann</t>
  </si>
  <si>
    <t>Trautwein</t>
  </si>
  <si>
    <t>Treece</t>
  </si>
  <si>
    <t>Malcolm Roy</t>
  </si>
  <si>
    <t>Tremel</t>
  </si>
  <si>
    <t>Kara Lyn</t>
  </si>
  <si>
    <t>Tremper</t>
  </si>
  <si>
    <t>Trengler</t>
  </si>
  <si>
    <t>Trenks</t>
  </si>
  <si>
    <t>Trenz</t>
  </si>
  <si>
    <t>Trepel</t>
  </si>
  <si>
    <t>Treptau</t>
  </si>
  <si>
    <t>Treptow</t>
  </si>
  <si>
    <t>Trescher</t>
  </si>
  <si>
    <t>Treu</t>
  </si>
  <si>
    <t>Treude</t>
  </si>
  <si>
    <t>Piers</t>
  </si>
  <si>
    <t>Trevisan</t>
  </si>
  <si>
    <t>Trexler</t>
  </si>
  <si>
    <t>Trichkova</t>
  </si>
  <si>
    <t>Parashkeva</t>
  </si>
  <si>
    <t>Trieb</t>
  </si>
  <si>
    <t>Triebwetter</t>
  </si>
  <si>
    <t>Tobias Raimund</t>
  </si>
  <si>
    <t>Triller</t>
  </si>
  <si>
    <t>Trimpe</t>
  </si>
  <si>
    <t>Trinkaus</t>
  </si>
  <si>
    <t>Trippe</t>
  </si>
  <si>
    <t>Trippner</t>
  </si>
  <si>
    <t>Tritthart</t>
  </si>
  <si>
    <t>Trobisch</t>
  </si>
  <si>
    <t>Trocha</t>
  </si>
  <si>
    <t>Troester</t>
  </si>
  <si>
    <t>Trojandt</t>
  </si>
  <si>
    <t>Trojer</t>
  </si>
  <si>
    <t>Trost</t>
  </si>
  <si>
    <t>Trotha</t>
  </si>
  <si>
    <t>Claudia von</t>
  </si>
  <si>
    <t>Trott</t>
  </si>
  <si>
    <t>Troupova-Wilke</t>
  </si>
  <si>
    <t>Trout</t>
  </si>
  <si>
    <t>Kelly Ann</t>
  </si>
  <si>
    <t>Trove</t>
  </si>
  <si>
    <t>Troyanos</t>
  </si>
  <si>
    <t>Trück</t>
  </si>
  <si>
    <t>Trudwig</t>
  </si>
  <si>
    <t>Trüg</t>
  </si>
  <si>
    <t>Trummer</t>
  </si>
  <si>
    <t>Trumpf</t>
  </si>
  <si>
    <t>Truppel</t>
  </si>
  <si>
    <t>Tsakiris</t>
  </si>
  <si>
    <t>Jannis</t>
  </si>
  <si>
    <t>Tscherne</t>
  </si>
  <si>
    <t>Tscherneva-Popova</t>
  </si>
  <si>
    <t>Snejanka</t>
  </si>
  <si>
    <t>Tschorn-Poad</t>
  </si>
  <si>
    <t>Fleur</t>
  </si>
  <si>
    <t>Tsholii</t>
  </si>
  <si>
    <t>Nontando</t>
  </si>
  <si>
    <t>Tsosane</t>
  </si>
  <si>
    <t>Lydia Mamsie</t>
  </si>
  <si>
    <t>Tsujita</t>
  </si>
  <si>
    <t>Tubery</t>
  </si>
  <si>
    <t>Tubies-Loeser</t>
  </si>
  <si>
    <t>Tuchmann-Rieger</t>
  </si>
  <si>
    <t>Tucic</t>
  </si>
  <si>
    <t>Elvir</t>
  </si>
  <si>
    <t>Tuggle</t>
  </si>
  <si>
    <t>Neckartailfingen</t>
  </si>
  <si>
    <t>Tumova</t>
  </si>
  <si>
    <t>Blanka</t>
  </si>
  <si>
    <t>Tunze-Wiesenhütter</t>
  </si>
  <si>
    <t>Turba</t>
  </si>
  <si>
    <t>Turban-Maazel</t>
  </si>
  <si>
    <t>Dietlinde</t>
  </si>
  <si>
    <t>Türelmes-Tarai</t>
  </si>
  <si>
    <t>Turiare</t>
  </si>
  <si>
    <t>Iskander</t>
  </si>
  <si>
    <t>Turnagoel</t>
  </si>
  <si>
    <t>Ihsan</t>
  </si>
  <si>
    <t>Turner</t>
  </si>
  <si>
    <t>Richard Lee</t>
  </si>
  <si>
    <t>Turner-Houk</t>
  </si>
  <si>
    <t>Rachel-Jane</t>
  </si>
  <si>
    <t>Turton</t>
  </si>
  <si>
    <t>Chad Robert</t>
  </si>
  <si>
    <t>Langley</t>
  </si>
  <si>
    <t>Türüc</t>
  </si>
  <si>
    <t>Sedat</t>
  </si>
  <si>
    <t>Tuscher</t>
  </si>
  <si>
    <t>Tuvey</t>
  </si>
  <si>
    <t>Tychsen</t>
  </si>
  <si>
    <t>Tzeng</t>
  </si>
  <si>
    <t>Ruey-Wen</t>
  </si>
  <si>
    <t>Tzuke</t>
  </si>
  <si>
    <t>Judy</t>
  </si>
  <si>
    <t>Tzvetkov</t>
  </si>
  <si>
    <t>Uchida</t>
  </si>
  <si>
    <t>Akemi</t>
  </si>
  <si>
    <t>Mizuko</t>
  </si>
  <si>
    <t>Udvarnoki</t>
  </si>
  <si>
    <t>Ueom</t>
  </si>
  <si>
    <t>Sung Yong</t>
  </si>
  <si>
    <t>Uhl</t>
  </si>
  <si>
    <t>Uhlar</t>
  </si>
  <si>
    <t>Rastislav</t>
  </si>
  <si>
    <t>Uhlich</t>
  </si>
  <si>
    <t>Uhlmann</t>
  </si>
  <si>
    <t>Ujc</t>
  </si>
  <si>
    <t>Ulber</t>
  </si>
  <si>
    <t>Ulbrich</t>
  </si>
  <si>
    <t>Ulbricht</t>
  </si>
  <si>
    <t>Ullmann</t>
  </si>
  <si>
    <t>Shantia</t>
  </si>
  <si>
    <t>Ullrich</t>
  </si>
  <si>
    <t>Markus Lutz</t>
  </si>
  <si>
    <t>Salzmünde</t>
  </si>
  <si>
    <t>Ullrich-Kranewitz</t>
  </si>
  <si>
    <t>Uncles</t>
  </si>
  <si>
    <t>Ünel</t>
  </si>
  <si>
    <t>Birol</t>
  </si>
  <si>
    <t>Ungar</t>
  </si>
  <si>
    <t>Unger</t>
  </si>
  <si>
    <t>Unglaub</t>
  </si>
  <si>
    <t>Marzling</t>
  </si>
  <si>
    <t>Ungri</t>
  </si>
  <si>
    <t>Ungureanu</t>
  </si>
  <si>
    <t>Unterer</t>
  </si>
  <si>
    <t>Unverricht</t>
  </si>
  <si>
    <t>Uphagen</t>
  </si>
  <si>
    <t>Urba</t>
  </si>
  <si>
    <t>Urban</t>
  </si>
  <si>
    <t>Urbaniak</t>
  </si>
  <si>
    <t>Urbisch</t>
  </si>
  <si>
    <t>Urbschat</t>
  </si>
  <si>
    <t>Elisabeth Margret</t>
  </si>
  <si>
    <t>Urmacher</t>
  </si>
  <si>
    <t>Ushkova</t>
  </si>
  <si>
    <t>Uth</t>
  </si>
  <si>
    <t>Uthoff</t>
  </si>
  <si>
    <t>Vacariu</t>
  </si>
  <si>
    <t>Vacca</t>
  </si>
  <si>
    <t>Stefania</t>
  </si>
  <si>
    <t>Vaccaro</t>
  </si>
  <si>
    <t>Vaceanu-Staicov</t>
  </si>
  <si>
    <t>Mugur</t>
  </si>
  <si>
    <t>Vahle</t>
  </si>
  <si>
    <t>Vahrenholt</t>
  </si>
  <si>
    <t>Vahrenkamp</t>
  </si>
  <si>
    <t>Vaidean</t>
  </si>
  <si>
    <t>Dorin</t>
  </si>
  <si>
    <t>Vainio</t>
  </si>
  <si>
    <t>Jarmo</t>
  </si>
  <si>
    <t>Valcheva</t>
  </si>
  <si>
    <t>Maya Georgieva</t>
  </si>
  <si>
    <t>Valdez Neris</t>
  </si>
  <si>
    <t>Raul</t>
  </si>
  <si>
    <t>Valiguras</t>
  </si>
  <si>
    <t>Andriy</t>
  </si>
  <si>
    <t>Oldenburg</t>
  </si>
  <si>
    <t>Valk</t>
  </si>
  <si>
    <t>Vallant</t>
  </si>
  <si>
    <t>Valpola</t>
  </si>
  <si>
    <t>Paula Marjaana</t>
  </si>
  <si>
    <t>Valtchanova</t>
  </si>
  <si>
    <t>Jiva</t>
  </si>
  <si>
    <t>van der Kemp</t>
  </si>
  <si>
    <t>Sarah Vanessa</t>
  </si>
  <si>
    <t>van der Mieden</t>
  </si>
  <si>
    <t>van der Velde</t>
  </si>
  <si>
    <t>Petronilia</t>
  </si>
  <si>
    <t>van der Viven</t>
  </si>
  <si>
    <t>van der Woude</t>
  </si>
  <si>
    <t>Mariette-Louise</t>
  </si>
  <si>
    <t>van Duurling</t>
  </si>
  <si>
    <t>Angelique</t>
  </si>
  <si>
    <t>van Kampen</t>
  </si>
  <si>
    <t>Vandenheuvel</t>
  </si>
  <si>
    <t>Vandercruysse</t>
  </si>
  <si>
    <t>Odilia</t>
  </si>
  <si>
    <t>Vandersee</t>
  </si>
  <si>
    <t>Vandevyvere</t>
  </si>
  <si>
    <t>Anais Simone</t>
  </si>
  <si>
    <t>Vanoli</t>
  </si>
  <si>
    <t>Vanopdorp</t>
  </si>
  <si>
    <t>Melina</t>
  </si>
  <si>
    <t>Vanryne</t>
  </si>
  <si>
    <t>Varbanov</t>
  </si>
  <si>
    <t>Vladislav</t>
  </si>
  <si>
    <t>Varema</t>
  </si>
  <si>
    <t>Henry-David</t>
  </si>
  <si>
    <t>Varga</t>
  </si>
  <si>
    <t>Vargic</t>
  </si>
  <si>
    <t>Vargin</t>
  </si>
  <si>
    <t>Dmitriy</t>
  </si>
  <si>
    <t>Varvasoudis</t>
  </si>
  <si>
    <t>Antonios</t>
  </si>
  <si>
    <t>Vasanth</t>
  </si>
  <si>
    <t>Vascenko</t>
  </si>
  <si>
    <t>Rada</t>
  </si>
  <si>
    <t>Vasilyeva</t>
  </si>
  <si>
    <t>Vassilev</t>
  </si>
  <si>
    <t>Stefan Vesselinov</t>
  </si>
  <si>
    <t>Vassiliev</t>
  </si>
  <si>
    <t>Vsevolod</t>
  </si>
  <si>
    <t>Vater</t>
  </si>
  <si>
    <t>Vatter</t>
  </si>
  <si>
    <t>Vavrik</t>
  </si>
  <si>
    <t>Vaydner</t>
  </si>
  <si>
    <t>Yulianna</t>
  </si>
  <si>
    <t>Vega-Garcia</t>
  </si>
  <si>
    <t>Veiser</t>
  </si>
  <si>
    <t>Veit</t>
  </si>
  <si>
    <t>Velichkova-Goepel</t>
  </si>
  <si>
    <t>Lidia</t>
  </si>
  <si>
    <t>Velinov</t>
  </si>
  <si>
    <t>Ilian</t>
  </si>
  <si>
    <t>Velitchkov</t>
  </si>
  <si>
    <t>Stantcho</t>
  </si>
  <si>
    <t>Velte</t>
  </si>
  <si>
    <t>Venth</t>
  </si>
  <si>
    <t>Bernward</t>
  </si>
  <si>
    <t>Vento</t>
  </si>
  <si>
    <t>Maria-Stefania</t>
  </si>
  <si>
    <t>Ventula</t>
  </si>
  <si>
    <t>Venuti</t>
  </si>
  <si>
    <t>Verba</t>
  </si>
  <si>
    <t>Karyna</t>
  </si>
  <si>
    <t>Verikivskij</t>
  </si>
  <si>
    <t>Vermillion</t>
  </si>
  <si>
    <t>Vesely</t>
  </si>
  <si>
    <t>Vesper</t>
  </si>
  <si>
    <t>Vester</t>
  </si>
  <si>
    <t>Vetter</t>
  </si>
  <si>
    <t>Mikko</t>
  </si>
  <si>
    <t>Vettermann</t>
  </si>
  <si>
    <t>Veyhle-Randecker</t>
  </si>
  <si>
    <t>Vialkov</t>
  </si>
  <si>
    <t>Serguei</t>
  </si>
  <si>
    <t>Vieluf</t>
  </si>
  <si>
    <t>Vieweg</t>
  </si>
  <si>
    <t>Vigato</t>
  </si>
  <si>
    <t>Vigneri</t>
  </si>
  <si>
    <t>Arcangelo</t>
  </si>
  <si>
    <t>Vila Rodriguez</t>
  </si>
  <si>
    <t>Aurore</t>
  </si>
  <si>
    <t>Vilardo</t>
  </si>
  <si>
    <t>Angelo</t>
  </si>
  <si>
    <t>Vilhjálmsson</t>
  </si>
  <si>
    <t>Árni</t>
  </si>
  <si>
    <t>Villafane</t>
  </si>
  <si>
    <t>Cesar</t>
  </si>
  <si>
    <t>Villalon-Reina</t>
  </si>
  <si>
    <t>Rodrigo-Manuel</t>
  </si>
  <si>
    <t>Villamil Mendoza</t>
  </si>
  <si>
    <t>Villiez</t>
  </si>
  <si>
    <t>Martin von</t>
  </si>
  <si>
    <t>Villiger</t>
  </si>
  <si>
    <t>Urs</t>
  </si>
  <si>
    <t>Viragh</t>
  </si>
  <si>
    <t>Istvan</t>
  </si>
  <si>
    <t>Visconti</t>
  </si>
  <si>
    <t>Visee</t>
  </si>
  <si>
    <t>Martine R. M.</t>
  </si>
  <si>
    <t>Visser</t>
  </si>
  <si>
    <t>Vitous</t>
  </si>
  <si>
    <t>Miroslav</t>
  </si>
  <si>
    <t>Vizer</t>
  </si>
  <si>
    <t>Leigh-Anne</t>
  </si>
  <si>
    <t>Vladimirov</t>
  </si>
  <si>
    <t>Vliet-Graeff</t>
  </si>
  <si>
    <t>Ursula van der</t>
  </si>
  <si>
    <t>Vlote</t>
  </si>
  <si>
    <t>Sigurd Rishi</t>
  </si>
  <si>
    <t>Vochezer</t>
  </si>
  <si>
    <t>Vodev</t>
  </si>
  <si>
    <t>Jordan Valkov</t>
  </si>
  <si>
    <t>Vofrei</t>
  </si>
  <si>
    <t>Vogel</t>
  </si>
  <si>
    <t>Osterholz-Scharmbeck</t>
  </si>
  <si>
    <t>Christian Roland</t>
  </si>
  <si>
    <t>Vogelsang</t>
  </si>
  <si>
    <t>Vogelsänger</t>
  </si>
  <si>
    <t>Vogl</t>
  </si>
  <si>
    <t>Vogler</t>
  </si>
  <si>
    <t>Karl-Michael</t>
  </si>
  <si>
    <t>Vogt</t>
  </si>
  <si>
    <t>Bernadette U.M.</t>
  </si>
  <si>
    <t>Voicu-Pohl</t>
  </si>
  <si>
    <t>Voigt</t>
  </si>
  <si>
    <t>Torben</t>
  </si>
  <si>
    <t>Voigtmann</t>
  </si>
  <si>
    <t>Volk</t>
  </si>
  <si>
    <t>Shirli</t>
  </si>
  <si>
    <t>Völker</t>
  </si>
  <si>
    <t>Volkmann</t>
  </si>
  <si>
    <t>Vollberg</t>
  </si>
  <si>
    <t>Vollert</t>
  </si>
  <si>
    <t>Vollmer</t>
  </si>
  <si>
    <t>Friedrun</t>
  </si>
  <si>
    <t>Volpelier-Pierrot</t>
  </si>
  <si>
    <t>Völtz</t>
  </si>
  <si>
    <t>Renate-Kristine</t>
  </si>
  <si>
    <t>vom Dorp</t>
  </si>
  <si>
    <t>von Agris</t>
  </si>
  <si>
    <t>von Bemberg</t>
  </si>
  <si>
    <t>von Borries</t>
  </si>
  <si>
    <t>Maria-Anna</t>
  </si>
  <si>
    <t>von Haußen</t>
  </si>
  <si>
    <t>von Iljinski</t>
  </si>
  <si>
    <t>von Miller</t>
  </si>
  <si>
    <t>von Rothkirch</t>
  </si>
  <si>
    <t>von Stackelberg</t>
  </si>
  <si>
    <t>Keiko</t>
  </si>
  <si>
    <t>von Strenge</t>
  </si>
  <si>
    <t>von Tilzer</t>
  </si>
  <si>
    <t>von Wrochem</t>
  </si>
  <si>
    <t>Markus Julian</t>
  </si>
  <si>
    <t>Vonderlind</t>
  </si>
  <si>
    <t>Vonk</t>
  </si>
  <si>
    <t>Vorfeld</t>
  </si>
  <si>
    <t>Michael Heinrich</t>
  </si>
  <si>
    <t>Vorholz</t>
  </si>
  <si>
    <t>Vormann</t>
  </si>
  <si>
    <t>Vornhusen</t>
  </si>
  <si>
    <t>Vorreiter</t>
  </si>
  <si>
    <t>Vosatkova</t>
  </si>
  <si>
    <t>Vosgerau</t>
  </si>
  <si>
    <t>Voß</t>
  </si>
  <si>
    <t>Voss</t>
  </si>
  <si>
    <t>Vosseler</t>
  </si>
  <si>
    <t>Vosteen</t>
  </si>
  <si>
    <t>Annette Susanne</t>
  </si>
  <si>
    <t>Votava</t>
  </si>
  <si>
    <t>Voulkidis</t>
  </si>
  <si>
    <t>Anna-Sophia</t>
  </si>
  <si>
    <t>Ariadne Joanna</t>
  </si>
  <si>
    <t>Vuga</t>
  </si>
  <si>
    <t>Vyborny</t>
  </si>
  <si>
    <t>Karel</t>
  </si>
  <si>
    <t>Vynnyk</t>
  </si>
  <si>
    <t>Oleh</t>
  </si>
  <si>
    <t>Waack</t>
  </si>
  <si>
    <t>Torge</t>
  </si>
  <si>
    <t>Wabnitz</t>
  </si>
  <si>
    <t>Wachendorf</t>
  </si>
  <si>
    <t>Wachter</t>
  </si>
  <si>
    <t>Wächter</t>
  </si>
  <si>
    <t>Heidi Annett</t>
  </si>
  <si>
    <t>Wackerbarth</t>
  </si>
  <si>
    <t>Nicolas von</t>
  </si>
  <si>
    <t>Wagenaar</t>
  </si>
  <si>
    <t>Edzard</t>
  </si>
  <si>
    <t>Wagenbreth</t>
  </si>
  <si>
    <t>Wagner</t>
  </si>
  <si>
    <t>Franka</t>
  </si>
  <si>
    <t>Konrad Georg</t>
  </si>
  <si>
    <t>Hedda</t>
  </si>
  <si>
    <t>Thomas-Martin</t>
  </si>
  <si>
    <t>Waidmann</t>
  </si>
  <si>
    <t>Hans Georg</t>
  </si>
  <si>
    <t>Waidosch</t>
  </si>
  <si>
    <t>Wakamatsu</t>
  </si>
  <si>
    <t>Kiyoko</t>
  </si>
  <si>
    <t>Wakeman</t>
  </si>
  <si>
    <t>Richard Christopher</t>
  </si>
  <si>
    <t>Walberg</t>
  </si>
  <si>
    <t>Walch</t>
  </si>
  <si>
    <t>Waldenmayer</t>
  </si>
  <si>
    <t>Walder</t>
  </si>
  <si>
    <t>Waldner</t>
  </si>
  <si>
    <t>Waldron</t>
  </si>
  <si>
    <t>Malcolm Earl</t>
  </si>
  <si>
    <t>Walendy</t>
  </si>
  <si>
    <t>Waligura</t>
  </si>
  <si>
    <t>Walker</t>
  </si>
  <si>
    <t>Sally</t>
  </si>
  <si>
    <t>Wendy</t>
  </si>
  <si>
    <t>Lil</t>
  </si>
  <si>
    <t>Charles Edwin</t>
  </si>
  <si>
    <t>Wallace</t>
  </si>
  <si>
    <t>Wallach</t>
  </si>
  <si>
    <t>Wallenstein</t>
  </si>
  <si>
    <t>Wallfass</t>
  </si>
  <si>
    <t>Wallstädt</t>
  </si>
  <si>
    <t>Walmsley</t>
  </si>
  <si>
    <t>Walsh-Weber</t>
  </si>
  <si>
    <t>Jane</t>
  </si>
  <si>
    <t>Karl Wilhelm</t>
  </si>
  <si>
    <t>Walz</t>
  </si>
  <si>
    <t>Wambach</t>
  </si>
  <si>
    <t>Wandel</t>
  </si>
  <si>
    <t>Wang</t>
  </si>
  <si>
    <t>Szu-Ming</t>
  </si>
  <si>
    <t>Bo</t>
  </si>
  <si>
    <t>Wanner</t>
  </si>
  <si>
    <t>Wanschura</t>
  </si>
  <si>
    <t>Warecka</t>
  </si>
  <si>
    <t>Wargin</t>
  </si>
  <si>
    <t>Ewa Jadwiga</t>
  </si>
  <si>
    <t>Warkus</t>
  </si>
  <si>
    <t>Rene-Bernd</t>
  </si>
  <si>
    <t>Warne</t>
  </si>
  <si>
    <t>Ilvesheim</t>
  </si>
  <si>
    <t>Warnecke</t>
  </si>
  <si>
    <t>Warnke</t>
  </si>
  <si>
    <t>Wartenberg</t>
  </si>
  <si>
    <t>Herlind</t>
  </si>
  <si>
    <t>Warton-Bruck</t>
  </si>
  <si>
    <t>Birke</t>
  </si>
  <si>
    <t>Warwel</t>
  </si>
  <si>
    <t>Waschat</t>
  </si>
  <si>
    <t>Wasikowski</t>
  </si>
  <si>
    <t>Amrei</t>
  </si>
  <si>
    <t>Watanabe</t>
  </si>
  <si>
    <t>Jo</t>
  </si>
  <si>
    <t>Waterman</t>
  </si>
  <si>
    <t>Watkins</t>
  </si>
  <si>
    <t>Ian David</t>
  </si>
  <si>
    <t>Watolla</t>
  </si>
  <si>
    <t>Watson-Kauertz</t>
  </si>
  <si>
    <t>Watts</t>
  </si>
  <si>
    <t>Watz</t>
  </si>
  <si>
    <t>Watzinger</t>
  </si>
  <si>
    <t>Watzke</t>
  </si>
  <si>
    <t>Weber</t>
  </si>
  <si>
    <t>Theresia</t>
  </si>
  <si>
    <t>Carl-Heinz</t>
  </si>
  <si>
    <t>Weber-Dittmer</t>
  </si>
  <si>
    <t>Franziska Ulrike</t>
  </si>
  <si>
    <t>Weber-Nakaki</t>
  </si>
  <si>
    <t>Asuka</t>
  </si>
  <si>
    <t>Weberpals</t>
  </si>
  <si>
    <t>Webert</t>
  </si>
  <si>
    <t>Webler</t>
  </si>
  <si>
    <t>Webster</t>
  </si>
  <si>
    <t>Kieren Clark</t>
  </si>
  <si>
    <t>Manchester</t>
  </si>
  <si>
    <t>Wechselberger</t>
  </si>
  <si>
    <t>Wechsler</t>
  </si>
  <si>
    <t>Wedekind</t>
  </si>
  <si>
    <t>Hürth</t>
  </si>
  <si>
    <t>Wedemann</t>
  </si>
  <si>
    <t>Weekhout</t>
  </si>
  <si>
    <t>Weeth</t>
  </si>
  <si>
    <t>Wegelin</t>
  </si>
  <si>
    <t>Wegener</t>
  </si>
  <si>
    <t>Wolf-D.</t>
  </si>
  <si>
    <t>Weger</t>
  </si>
  <si>
    <t>Bill Charles</t>
  </si>
  <si>
    <t>Wegner</t>
  </si>
  <si>
    <t>Wegrzyn</t>
  </si>
  <si>
    <t>Anna Caroline</t>
  </si>
  <si>
    <t>Wehmeier</t>
  </si>
  <si>
    <t>Wehmeyer</t>
  </si>
  <si>
    <t>Wehner</t>
  </si>
  <si>
    <t>Wehrle</t>
  </si>
  <si>
    <t>Wehse</t>
  </si>
  <si>
    <t>Weible</t>
  </si>
  <si>
    <t>Weichbrodt</t>
  </si>
  <si>
    <t>Neustadt</t>
  </si>
  <si>
    <t>Weichert</t>
  </si>
  <si>
    <t>Weichsel</t>
  </si>
  <si>
    <t>Weicker</t>
  </si>
  <si>
    <t>Weidenhammer</t>
  </si>
  <si>
    <t>Ava May</t>
  </si>
  <si>
    <t>Weidinger</t>
  </si>
  <si>
    <t>Weigel</t>
  </si>
  <si>
    <t>Weigert</t>
  </si>
  <si>
    <t>Weigl</t>
  </si>
  <si>
    <t>Weigold</t>
  </si>
  <si>
    <t>Weiling</t>
  </si>
  <si>
    <t>Weimann</t>
  </si>
  <si>
    <t>Weinberger-Janzen</t>
  </si>
  <si>
    <t>Weinelt</t>
  </si>
  <si>
    <t>Weiner</t>
  </si>
  <si>
    <t>Weinert</t>
  </si>
  <si>
    <t>Weinhold</t>
  </si>
  <si>
    <t>Andy</t>
  </si>
  <si>
    <t>Weinhuber</t>
  </si>
  <si>
    <t>Franziska Barbara</t>
  </si>
  <si>
    <t>Weinlich</t>
  </si>
  <si>
    <t>Marani</t>
  </si>
  <si>
    <t>Weinrich</t>
  </si>
  <si>
    <t>Anna Sophie</t>
  </si>
  <si>
    <t>Weinschenk</t>
  </si>
  <si>
    <t>Weinstein</t>
  </si>
  <si>
    <t>Grigori</t>
  </si>
  <si>
    <t>Weintritt</t>
  </si>
  <si>
    <t>Sarah Katharina</t>
  </si>
  <si>
    <t>Weir</t>
  </si>
  <si>
    <t>Scot Owen</t>
  </si>
  <si>
    <t>Weirich</t>
  </si>
  <si>
    <t>Christian Gunter</t>
  </si>
  <si>
    <t>Weis</t>
  </si>
  <si>
    <t>Weise</t>
  </si>
  <si>
    <t>Beckum</t>
  </si>
  <si>
    <t>Weisheit</t>
  </si>
  <si>
    <t>Weiss</t>
  </si>
  <si>
    <t>Weiß</t>
  </si>
  <si>
    <t>Welte</t>
  </si>
  <si>
    <t>Matthias Leo</t>
  </si>
  <si>
    <t>Tilmann Andreas</t>
  </si>
  <si>
    <t>Bernhard Maria</t>
  </si>
  <si>
    <t>Weissbach</t>
  </si>
  <si>
    <t>Bela</t>
  </si>
  <si>
    <t>Weiße</t>
  </si>
  <si>
    <t>Weisse</t>
  </si>
  <si>
    <t>Hasso</t>
  </si>
  <si>
    <t>Weißenberger</t>
  </si>
  <si>
    <t>Weißmeyer</t>
  </si>
  <si>
    <t>Weixler</t>
  </si>
  <si>
    <t>Welbers</t>
  </si>
  <si>
    <t>Weller</t>
  </si>
  <si>
    <t>Charly</t>
  </si>
  <si>
    <t>Wellerdiek</t>
  </si>
  <si>
    <t>Sierksdorf</t>
  </si>
  <si>
    <t>Wellmann</t>
  </si>
  <si>
    <t>Wells</t>
  </si>
  <si>
    <t>Maria Rosita</t>
  </si>
  <si>
    <t>Welsch</t>
  </si>
  <si>
    <t>Welterlen</t>
  </si>
  <si>
    <t>Welzel</t>
  </si>
  <si>
    <t>Wember</t>
  </si>
  <si>
    <t>Wendl</t>
  </si>
  <si>
    <t>Wendland</t>
  </si>
  <si>
    <t>Schaubrenner</t>
  </si>
  <si>
    <t>Wendt</t>
  </si>
  <si>
    <t>Wengel</t>
  </si>
  <si>
    <t>Wenk</t>
  </si>
  <si>
    <t>Wenkel</t>
  </si>
  <si>
    <t>Wenkoff</t>
  </si>
  <si>
    <t>Hannelore Elke</t>
  </si>
  <si>
    <t>Wenner</t>
  </si>
  <si>
    <t>Wenning</t>
  </si>
  <si>
    <t>Wenzel</t>
  </si>
  <si>
    <t>Karin-Ute</t>
  </si>
  <si>
    <t>Wenzlitschke</t>
  </si>
  <si>
    <t>Wepler</t>
  </si>
  <si>
    <t>Nils-Henrik</t>
  </si>
  <si>
    <t>Werb</t>
  </si>
  <si>
    <t>Schonungen</t>
  </si>
  <si>
    <t>Werchau</t>
  </si>
  <si>
    <t>Werger</t>
  </si>
  <si>
    <t>Gerlingen</t>
  </si>
  <si>
    <t>Anna-Lena</t>
  </si>
  <si>
    <t>Werner-Köfer</t>
  </si>
  <si>
    <t>Wernicke</t>
  </si>
  <si>
    <t>Werning</t>
  </si>
  <si>
    <t>Wesche</t>
  </si>
  <si>
    <t>Weschenfelder</t>
  </si>
  <si>
    <t>Wesely</t>
  </si>
  <si>
    <t>Wesenberg</t>
  </si>
  <si>
    <t>Wesolek</t>
  </si>
  <si>
    <t>Wessler</t>
  </si>
  <si>
    <t>Westendorff</t>
  </si>
  <si>
    <t>Westerhaus</t>
  </si>
  <si>
    <t>Westermann</t>
  </si>
  <si>
    <t>Ellerbeck</t>
  </si>
  <si>
    <t>Westermeier</t>
  </si>
  <si>
    <t>Westerski</t>
  </si>
  <si>
    <t>Weston</t>
  </si>
  <si>
    <t>Electra</t>
  </si>
  <si>
    <t>West-Oram</t>
  </si>
  <si>
    <t>Westrup</t>
  </si>
  <si>
    <t>Westrupp</t>
  </si>
  <si>
    <t>Wetzel</t>
  </si>
  <si>
    <t>Wetzlar</t>
  </si>
  <si>
    <t>Wewezow</t>
  </si>
  <si>
    <t>Weyer</t>
  </si>
  <si>
    <t>Weyers</t>
  </si>
  <si>
    <t>Weyrauther</t>
  </si>
  <si>
    <t>Whelan</t>
  </si>
  <si>
    <t>White</t>
  </si>
  <si>
    <t>Andrew Doan</t>
  </si>
  <si>
    <t>Wiberg</t>
  </si>
  <si>
    <t>Wichterich</t>
  </si>
  <si>
    <t>Wick</t>
  </si>
  <si>
    <t>Wickersheim</t>
  </si>
  <si>
    <t>Wickson</t>
  </si>
  <si>
    <t>Simon John</t>
  </si>
  <si>
    <t>Wieben</t>
  </si>
  <si>
    <t>Wiebking</t>
  </si>
  <si>
    <t>Uwe-Michael</t>
  </si>
  <si>
    <t>Wiechert</t>
  </si>
  <si>
    <t>Wiechmann</t>
  </si>
  <si>
    <t>Wieczorek</t>
  </si>
  <si>
    <t>Wieczynska</t>
  </si>
  <si>
    <t>Aleksandra Anna</t>
  </si>
  <si>
    <t>Wiedau</t>
  </si>
  <si>
    <t>Wiede</t>
  </si>
  <si>
    <t>Wiedebusch</t>
  </si>
  <si>
    <t>Wiedemann</t>
  </si>
  <si>
    <t>Wiedenhofen</t>
  </si>
  <si>
    <t>Wiedhöft</t>
  </si>
  <si>
    <t>Wiedmann</t>
  </si>
  <si>
    <t>Wiegand</t>
  </si>
  <si>
    <t>Wiegert</t>
  </si>
  <si>
    <t>Andre Theodor</t>
  </si>
  <si>
    <t>Wiemer</t>
  </si>
  <si>
    <t>Wienemann</t>
  </si>
  <si>
    <t>Wies</t>
  </si>
  <si>
    <t>Wiese</t>
  </si>
  <si>
    <t>Wiesgickl</t>
  </si>
  <si>
    <t>Wiesheu</t>
  </si>
  <si>
    <t>Hans Peter</t>
  </si>
  <si>
    <t>Wiesner</t>
  </si>
  <si>
    <t>Wietecka</t>
  </si>
  <si>
    <t>Wietholt</t>
  </si>
  <si>
    <t>Wigger</t>
  </si>
  <si>
    <t>Wiggins</t>
  </si>
  <si>
    <t>Gary Allen</t>
  </si>
  <si>
    <t>Wiggs</t>
  </si>
  <si>
    <t>Peter Stewart</t>
  </si>
  <si>
    <t>Wild</t>
  </si>
  <si>
    <t>Wilde</t>
  </si>
  <si>
    <t>Wildemann</t>
  </si>
  <si>
    <t>Wildenhain</t>
  </si>
  <si>
    <t>Wildermuth</t>
  </si>
  <si>
    <t>Wildhack</t>
  </si>
  <si>
    <t>Wilding</t>
  </si>
  <si>
    <t>Wildprad</t>
  </si>
  <si>
    <t>Wildtraut</t>
  </si>
  <si>
    <t>Wilfert</t>
  </si>
  <si>
    <t>Wilgrove</t>
  </si>
  <si>
    <t>Wilhalm</t>
  </si>
  <si>
    <t>Anton Ludwig</t>
  </si>
  <si>
    <t>Heino</t>
  </si>
  <si>
    <t>Wilhelmi</t>
  </si>
  <si>
    <t>Wilhelms</t>
  </si>
  <si>
    <t>Wilke</t>
  </si>
  <si>
    <t>Liza Fee</t>
  </si>
  <si>
    <t>Gerda</t>
  </si>
  <si>
    <t>Wilkes</t>
  </si>
  <si>
    <t>Wilkie</t>
  </si>
  <si>
    <t>Matthew</t>
  </si>
  <si>
    <t>Wilkinson</t>
  </si>
  <si>
    <t>Willcox</t>
  </si>
  <si>
    <t>Reuben David</t>
  </si>
  <si>
    <t>Willeke</t>
  </si>
  <si>
    <t>Claas</t>
  </si>
  <si>
    <t>Willenbrock</t>
  </si>
  <si>
    <t>Williams</t>
  </si>
  <si>
    <t>Cunnie</t>
  </si>
  <si>
    <t>Kevin Francis</t>
  </si>
  <si>
    <t>Levina</t>
  </si>
  <si>
    <t>Willinger</t>
  </si>
  <si>
    <t>Wilms</t>
  </si>
  <si>
    <t>Wilsberg Lund</t>
  </si>
  <si>
    <t>Trine</t>
  </si>
  <si>
    <t>Wilson</t>
  </si>
  <si>
    <t>Keith</t>
  </si>
  <si>
    <t>Brian Miller</t>
  </si>
  <si>
    <t>Wiludda</t>
  </si>
  <si>
    <t>Wimmer</t>
  </si>
  <si>
    <t>Gertraud</t>
  </si>
  <si>
    <t>Winands</t>
  </si>
  <si>
    <t>Winch</t>
  </si>
  <si>
    <t>Winckler</t>
  </si>
  <si>
    <t>Windler</t>
  </si>
  <si>
    <t>Windrich</t>
  </si>
  <si>
    <t>Wing</t>
  </si>
  <si>
    <t>Bochum</t>
  </si>
  <si>
    <t>Wingold</t>
  </si>
  <si>
    <t>Winkelmann</t>
  </si>
  <si>
    <t>Hans-Henning</t>
  </si>
  <si>
    <t>Winkler</t>
  </si>
  <si>
    <t>Winkler-Profe</t>
  </si>
  <si>
    <t>Winschermann</t>
  </si>
  <si>
    <t>Winter</t>
  </si>
  <si>
    <t>Kerry Louise</t>
  </si>
  <si>
    <t>Maika</t>
  </si>
  <si>
    <t>Winterfeld</t>
  </si>
  <si>
    <t>Winter-Leyr</t>
  </si>
  <si>
    <t>Wintter</t>
  </si>
  <si>
    <t>Winzen</t>
  </si>
  <si>
    <t>Wipper</t>
  </si>
  <si>
    <t>Wippich</t>
  </si>
  <si>
    <t>Wipplinger</t>
  </si>
  <si>
    <t>Wipprecht</t>
  </si>
  <si>
    <t>Wirth</t>
  </si>
  <si>
    <t>Wirtz</t>
  </si>
  <si>
    <t>Wischnewski</t>
  </si>
  <si>
    <t>Wishart</t>
  </si>
  <si>
    <t>Wißler</t>
  </si>
  <si>
    <t>Claus-Dieter</t>
  </si>
  <si>
    <t>Witherspoon</t>
  </si>
  <si>
    <t>Albert Lindsey</t>
  </si>
  <si>
    <t>Witt</t>
  </si>
  <si>
    <t>Laila Maria</t>
  </si>
  <si>
    <t>Wittchow</t>
  </si>
  <si>
    <t>Ruben</t>
  </si>
  <si>
    <t>Witte</t>
  </si>
  <si>
    <t>Wittek</t>
  </si>
  <si>
    <t>Wittekind</t>
  </si>
  <si>
    <t>Wittekind-Rieger</t>
  </si>
  <si>
    <t>Wittelsbürger</t>
  </si>
  <si>
    <t>Witthuhn</t>
  </si>
  <si>
    <t>Witthüser</t>
  </si>
  <si>
    <t>Witting</t>
  </si>
  <si>
    <t>Wigand</t>
  </si>
  <si>
    <t>Wittkopf</t>
  </si>
  <si>
    <t>Gertraude</t>
  </si>
  <si>
    <t>Wittlieb</t>
  </si>
  <si>
    <t>Wittmann</t>
  </si>
  <si>
    <t>Wittram</t>
  </si>
  <si>
    <t>Wittrich</t>
  </si>
  <si>
    <t>Wittstock</t>
  </si>
  <si>
    <t>Wittur</t>
  </si>
  <si>
    <t>Wittwer</t>
  </si>
  <si>
    <t>Witzel</t>
  </si>
  <si>
    <t>Witzig</t>
  </si>
  <si>
    <t>Wlaew</t>
  </si>
  <si>
    <t>Wlaschiha</t>
  </si>
  <si>
    <t>Wlassak</t>
  </si>
  <si>
    <t>Wöbcke</t>
  </si>
  <si>
    <t>Wöbking</t>
  </si>
  <si>
    <t>Woehrle</t>
  </si>
  <si>
    <t>Woerle</t>
  </si>
  <si>
    <t>Woesner</t>
  </si>
  <si>
    <t>Woggon</t>
  </si>
  <si>
    <t>Wohlfarth</t>
  </si>
  <si>
    <t>Wohlfromm</t>
  </si>
  <si>
    <t>Wohlgemuth</t>
  </si>
  <si>
    <t>Nera</t>
  </si>
  <si>
    <t>Wohlgenannt</t>
  </si>
  <si>
    <t>Wohlhüter-Lehmbach</t>
  </si>
  <si>
    <t>Wohlmacher</t>
  </si>
  <si>
    <t>Wohlrab</t>
  </si>
  <si>
    <t>Wöhrmann</t>
  </si>
  <si>
    <t>Wojciechowski</t>
  </si>
  <si>
    <t>Peter Friedrich</t>
  </si>
  <si>
    <t>Maxi</t>
  </si>
  <si>
    <t>Wolfer</t>
  </si>
  <si>
    <t>Wölfer</t>
  </si>
  <si>
    <t>Wolff</t>
  </si>
  <si>
    <t>Wolffberg</t>
  </si>
  <si>
    <t>Wolfframm</t>
  </si>
  <si>
    <t>Wolf-Niekisch</t>
  </si>
  <si>
    <t>Wolf-Suzukita</t>
  </si>
  <si>
    <t>Wölk</t>
  </si>
  <si>
    <t>Wölke</t>
  </si>
  <si>
    <t>Wollenweber</t>
  </si>
  <si>
    <t>Schöneiche</t>
  </si>
  <si>
    <t>Wollmann</t>
  </si>
  <si>
    <t>Wollner</t>
  </si>
  <si>
    <t>Wolpert</t>
  </si>
  <si>
    <t>Wolski</t>
  </si>
  <si>
    <t>Wolter</t>
  </si>
  <si>
    <t>Wolters</t>
  </si>
  <si>
    <t>Wongraven</t>
  </si>
  <si>
    <t>Sigurd</t>
  </si>
  <si>
    <t>Wonneberger</t>
  </si>
  <si>
    <t>Wood</t>
  </si>
  <si>
    <t>Antony</t>
  </si>
  <si>
    <t>Woode</t>
  </si>
  <si>
    <t>James Bryant</t>
  </si>
  <si>
    <t>Woods</t>
  </si>
  <si>
    <t>Christopher Malcolm</t>
  </si>
  <si>
    <t>Woodward</t>
  </si>
  <si>
    <t>Charles Lee</t>
  </si>
  <si>
    <t>Woodworth</t>
  </si>
  <si>
    <t>Page</t>
  </si>
  <si>
    <t>Woolley</t>
  </si>
  <si>
    <t>Worch</t>
  </si>
  <si>
    <t>Marie Ernestine</t>
  </si>
  <si>
    <t>Worell-Rogl</t>
  </si>
  <si>
    <t>Herta</t>
  </si>
  <si>
    <t>Worlitscheck</t>
  </si>
  <si>
    <t>Wormsbächer</t>
  </si>
  <si>
    <t>Hellmut</t>
  </si>
  <si>
    <t>Wörrlein</t>
  </si>
  <si>
    <t>Wosnitza</t>
  </si>
  <si>
    <t>Woy</t>
  </si>
  <si>
    <t>Woydt</t>
  </si>
  <si>
    <t>Woyke</t>
  </si>
  <si>
    <t>Woytas</t>
  </si>
  <si>
    <t>Wozniak</t>
  </si>
  <si>
    <t>Wrede</t>
  </si>
  <si>
    <t>Wrieden</t>
  </si>
  <si>
    <t>Wrieden-Kahl</t>
  </si>
  <si>
    <t>Wright</t>
  </si>
  <si>
    <t>Wrobbel</t>
  </si>
  <si>
    <t>Wröbel</t>
  </si>
  <si>
    <t>Wronka</t>
  </si>
  <si>
    <t>Wronna</t>
  </si>
  <si>
    <t>Wühr</t>
  </si>
  <si>
    <t>Wülfrath</t>
  </si>
  <si>
    <t>Wulkop</t>
  </si>
  <si>
    <t>Wulkopf</t>
  </si>
  <si>
    <t>Wulp</t>
  </si>
  <si>
    <t>Geertruida van der</t>
  </si>
  <si>
    <t>Wunderle</t>
  </si>
  <si>
    <t>Wunderlich</t>
  </si>
  <si>
    <t>Silberstraße</t>
  </si>
  <si>
    <t>Wunderlich-Küsters</t>
  </si>
  <si>
    <t>Dorte</t>
  </si>
  <si>
    <t>Wundling</t>
  </si>
  <si>
    <t>Wunsch</t>
  </si>
  <si>
    <t>Wurster</t>
  </si>
  <si>
    <t>Würtzl</t>
  </si>
  <si>
    <t>Würzebesser</t>
  </si>
  <si>
    <t>Wuttke</t>
  </si>
  <si>
    <t>Jörn Elling</t>
  </si>
  <si>
    <t>Wydler</t>
  </si>
  <si>
    <t>Balz</t>
  </si>
  <si>
    <t>Wyneken</t>
  </si>
  <si>
    <t>Wyprächtiger</t>
  </si>
  <si>
    <t>Wyzniewski</t>
  </si>
  <si>
    <t>Xhemo</t>
  </si>
  <si>
    <t>Ardian</t>
  </si>
  <si>
    <t>Xiao</t>
  </si>
  <si>
    <t>Xu</t>
  </si>
  <si>
    <t>Yi Qi</t>
  </si>
  <si>
    <t>Yagishita</t>
  </si>
  <si>
    <t>Yamada-Hussong</t>
  </si>
  <si>
    <t>Yamamoto</t>
  </si>
  <si>
    <t>Mutsumi</t>
  </si>
  <si>
    <t>Yamashita</t>
  </si>
  <si>
    <t>Akiko</t>
  </si>
  <si>
    <t>Yamauchi</t>
  </si>
  <si>
    <t>Rie</t>
  </si>
  <si>
    <t>Yan</t>
  </si>
  <si>
    <t>Marie-Therese</t>
  </si>
  <si>
    <t>Yanagaki</t>
  </si>
  <si>
    <t>Yanase</t>
  </si>
  <si>
    <t>Shota</t>
  </si>
  <si>
    <t>Jung Yoon</t>
  </si>
  <si>
    <t>Lili</t>
  </si>
  <si>
    <t>Yao</t>
  </si>
  <si>
    <t>Yaron</t>
  </si>
  <si>
    <t>Aharon Shmuel</t>
  </si>
  <si>
    <t>Yavryan</t>
  </si>
  <si>
    <t>Yeats</t>
  </si>
  <si>
    <t>Caitriona</t>
  </si>
  <si>
    <t>Yeh</t>
  </si>
  <si>
    <t>Sally Ann</t>
  </si>
  <si>
    <t>Yellon</t>
  </si>
  <si>
    <t>Joshua</t>
  </si>
  <si>
    <t>Yenque</t>
  </si>
  <si>
    <t>Dante</t>
  </si>
  <si>
    <t>Yeomans</t>
  </si>
  <si>
    <t>Robert Paul</t>
  </si>
  <si>
    <t>Yesin</t>
  </si>
  <si>
    <t>Yilmam</t>
  </si>
  <si>
    <t>Beril</t>
  </si>
  <si>
    <t>Yilmazlar</t>
  </si>
  <si>
    <t>Erhan</t>
  </si>
  <si>
    <t>Yim</t>
  </si>
  <si>
    <t>So-Gyu</t>
  </si>
  <si>
    <t>Yokoyama</t>
  </si>
  <si>
    <t>Tsuyoshi</t>
  </si>
  <si>
    <t>Yoon</t>
  </si>
  <si>
    <t>Ya Hee</t>
  </si>
  <si>
    <t>Yorke</t>
  </si>
  <si>
    <t>Yosef</t>
  </si>
  <si>
    <t>Yoshida</t>
  </si>
  <si>
    <t>Kaori</t>
  </si>
  <si>
    <t>You</t>
  </si>
  <si>
    <t>Eun Yee</t>
  </si>
  <si>
    <t>Young</t>
  </si>
  <si>
    <t>Youngberg</t>
  </si>
  <si>
    <t>Lachlan</t>
  </si>
  <si>
    <t>Yu</t>
  </si>
  <si>
    <t>Ping</t>
  </si>
  <si>
    <t>Yuan</t>
  </si>
  <si>
    <t>Rong</t>
  </si>
  <si>
    <t>Yun</t>
  </si>
  <si>
    <t>Zabounidis</t>
  </si>
  <si>
    <t>Eleftherios</t>
  </si>
  <si>
    <t>Zaccaria</t>
  </si>
  <si>
    <t>Zach</t>
  </si>
  <si>
    <t>Zacharias-Jansen</t>
  </si>
  <si>
    <t>Zacharias-Langhans</t>
  </si>
  <si>
    <t>Garleff</t>
  </si>
  <si>
    <t>Zacher</t>
  </si>
  <si>
    <t>Zacher-Gindler</t>
  </si>
  <si>
    <t>Zachhuber</t>
  </si>
  <si>
    <t>Zackor</t>
  </si>
  <si>
    <t>Zaglauer</t>
  </si>
  <si>
    <t>Zagorski</t>
  </si>
  <si>
    <t>Krasen Ivanov</t>
  </si>
  <si>
    <t>Zahn</t>
  </si>
  <si>
    <t>Zaiden</t>
  </si>
  <si>
    <t>Candace</t>
  </si>
  <si>
    <t>Zaki</t>
  </si>
  <si>
    <t>Zakopets</t>
  </si>
  <si>
    <t>Vasyl</t>
  </si>
  <si>
    <t>Zakrzewska</t>
  </si>
  <si>
    <t>Zofia</t>
  </si>
  <si>
    <t>Zakrzhevskiy</t>
  </si>
  <si>
    <t>Zakurin</t>
  </si>
  <si>
    <t>Feliks</t>
  </si>
  <si>
    <t>Zalaznik</t>
  </si>
  <si>
    <t>Vilma</t>
  </si>
  <si>
    <t>Zaluskowski</t>
  </si>
  <si>
    <t>Zamir</t>
  </si>
  <si>
    <t>Zamostny</t>
  </si>
  <si>
    <t>Zanotto Men</t>
  </si>
  <si>
    <t>Mariana</t>
  </si>
  <si>
    <t>Zapatka</t>
  </si>
  <si>
    <t>Fabian Mark</t>
  </si>
  <si>
    <t>Zapf</t>
  </si>
  <si>
    <t>Zapke</t>
  </si>
  <si>
    <t>Zappa</t>
  </si>
  <si>
    <t>Daria</t>
  </si>
  <si>
    <t>Zari</t>
  </si>
  <si>
    <t>Eda</t>
  </si>
  <si>
    <t>Zaslavski</t>
  </si>
  <si>
    <t>Arkadi</t>
  </si>
  <si>
    <t>Zastrow</t>
  </si>
  <si>
    <t>Zaubitzer</t>
  </si>
  <si>
    <t>Zaunegger</t>
  </si>
  <si>
    <t>Zawadke</t>
  </si>
  <si>
    <t>Zawierucha</t>
  </si>
  <si>
    <t>Zazzo</t>
  </si>
  <si>
    <t>Lawrence Joseph</t>
  </si>
  <si>
    <t>Zbiral</t>
  </si>
  <si>
    <t>Zbornik</t>
  </si>
  <si>
    <t>Zebe</t>
  </si>
  <si>
    <t>Zegbaum</t>
  </si>
  <si>
    <t>Zeh</t>
  </si>
  <si>
    <t>Catarina</t>
  </si>
  <si>
    <t>Zehetgruber</t>
  </si>
  <si>
    <t>Zehme</t>
  </si>
  <si>
    <t>Zehn</t>
  </si>
  <si>
    <t>Zehnoff</t>
  </si>
  <si>
    <t>Zeiher</t>
  </si>
  <si>
    <t>Zeiler</t>
  </si>
  <si>
    <t>Zeitz</t>
  </si>
  <si>
    <t>Zekke</t>
  </si>
  <si>
    <t>Zeller</t>
  </si>
  <si>
    <t>Zeltinger</t>
  </si>
  <si>
    <t>Zemtsov</t>
  </si>
  <si>
    <t>Zenaty</t>
  </si>
  <si>
    <t>Ivan</t>
  </si>
  <si>
    <t>Zenk</t>
  </si>
  <si>
    <t>Zenker</t>
  </si>
  <si>
    <t>Zenth</t>
  </si>
  <si>
    <t>Zenz</t>
  </si>
  <si>
    <t>Zenziper</t>
  </si>
  <si>
    <t>Zeppenfeld</t>
  </si>
  <si>
    <t>Zeriri</t>
  </si>
  <si>
    <t>Rania</t>
  </si>
  <si>
    <t>Zerlett</t>
  </si>
  <si>
    <t>Zester</t>
  </si>
  <si>
    <t>Zetsche</t>
  </si>
  <si>
    <t>Adelheid</t>
  </si>
  <si>
    <t>Zettl</t>
  </si>
  <si>
    <t>Zeumer</t>
  </si>
  <si>
    <t>Zeyen</t>
  </si>
  <si>
    <t>Justus</t>
  </si>
  <si>
    <t>Zhang</t>
  </si>
  <si>
    <t>Ling</t>
  </si>
  <si>
    <t>Zhao</t>
  </si>
  <si>
    <t>Mao</t>
  </si>
  <si>
    <t>Yingxue</t>
  </si>
  <si>
    <t>Zheleva</t>
  </si>
  <si>
    <t>Zhou</t>
  </si>
  <si>
    <t>Zhukov</t>
  </si>
  <si>
    <t>Zibulla</t>
  </si>
  <si>
    <t>Ziebart</t>
  </si>
  <si>
    <t>Ziegler</t>
  </si>
  <si>
    <t>Emelie</t>
  </si>
  <si>
    <t>Matthaeus</t>
  </si>
  <si>
    <t>Ziehe</t>
  </si>
  <si>
    <t>Zielcke</t>
  </si>
  <si>
    <t>Zielke</t>
  </si>
  <si>
    <t>Carl Luis</t>
  </si>
  <si>
    <t>Zielstorff</t>
  </si>
  <si>
    <t>Ziemann-Regnier</t>
  </si>
  <si>
    <t>Ziener</t>
  </si>
  <si>
    <t>Zier</t>
  </si>
  <si>
    <t>Zierenberg</t>
  </si>
  <si>
    <t>Ziesch</t>
  </si>
  <si>
    <t>Michael Bernhard</t>
  </si>
  <si>
    <t>Zigann</t>
  </si>
  <si>
    <t>Zill</t>
  </si>
  <si>
    <t>Zilliken-Seibert</t>
  </si>
  <si>
    <t>Zillkes</t>
  </si>
  <si>
    <t>Zimmer</t>
  </si>
  <si>
    <t>Zimmerling</t>
  </si>
  <si>
    <t>Zimmermann</t>
  </si>
  <si>
    <t>Manfredo</t>
  </si>
  <si>
    <t>Kirsty Lyn</t>
  </si>
  <si>
    <t>Zink</t>
  </si>
  <si>
    <t>Zinkl</t>
  </si>
  <si>
    <t>Zinnicq Bergmann</t>
  </si>
  <si>
    <t>Rene van</t>
  </si>
  <si>
    <t>Zintner</t>
  </si>
  <si>
    <t>Römhild/Westenfeld</t>
  </si>
  <si>
    <t>Zips</t>
  </si>
  <si>
    <t>Ziß</t>
  </si>
  <si>
    <t>Zivkovic</t>
  </si>
  <si>
    <t>Nebojsa</t>
  </si>
  <si>
    <t>Zlomke</t>
  </si>
  <si>
    <t>Zlotnik</t>
  </si>
  <si>
    <t>Arnon</t>
  </si>
  <si>
    <t>Zobrys</t>
  </si>
  <si>
    <t>Zocher</t>
  </si>
  <si>
    <t>Zöckler</t>
  </si>
  <si>
    <t>Sibylle-Monika</t>
  </si>
  <si>
    <t>Zohrabyan</t>
  </si>
  <si>
    <t>Zoladz</t>
  </si>
  <si>
    <t>Zollitsch</t>
  </si>
  <si>
    <t>Zondereger</t>
  </si>
  <si>
    <t>Zorn</t>
  </si>
  <si>
    <t>Zörner-Janowitz</t>
  </si>
  <si>
    <t>Zschaeckel</t>
  </si>
  <si>
    <t>Zschetzsching</t>
  </si>
  <si>
    <t>Zschoch</t>
  </si>
  <si>
    <t>Zschocke</t>
  </si>
  <si>
    <t>Zschucke</t>
  </si>
  <si>
    <t>Zschunke</t>
  </si>
  <si>
    <t>Anne-Kristin</t>
  </si>
  <si>
    <t>Zuckschwerdt</t>
  </si>
  <si>
    <t>Zug</t>
  </si>
  <si>
    <t>Zühlke</t>
  </si>
  <si>
    <t>Zumaque Gomez</t>
  </si>
  <si>
    <t>Francisco L.</t>
  </si>
  <si>
    <t>Zürcher</t>
  </si>
  <si>
    <t>Zwart</t>
  </si>
  <si>
    <t>Zweimüller</t>
  </si>
  <si>
    <t>Zweiniger-Pa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0" fontId="3" fillId="0" borderId="0" xfId="0" applyFont="1"/>
    <xf numFmtId="0" fontId="0" fillId="0" borderId="0" xfId="0" applyAlignment="1">
      <alignment horizontal="right" vertical="top"/>
    </xf>
    <xf numFmtId="0" fontId="0" fillId="0" borderId="0" xfId="0" applyAlignment="1">
      <alignment horizontal="left" vertical="top" wrapText="1"/>
    </xf>
    <xf numFmtId="15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/>
    </xf>
    <xf numFmtId="15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/>
    </xf>
    <xf numFmtId="15" fontId="2" fillId="0" borderId="0" xfId="2" applyNumberFormat="1" applyAlignment="1">
      <alignment horizontal="left" vertical="top"/>
    </xf>
    <xf numFmtId="15" fontId="2" fillId="0" borderId="0" xfId="2" applyNumberFormat="1" applyAlignment="1">
      <alignment horizontal="left" vertical="top"/>
    </xf>
    <xf numFmtId="0" fontId="4" fillId="0" borderId="0" xfId="0" applyFont="1" applyAlignment="1">
      <alignment vertical="top"/>
    </xf>
  </cellXfs>
  <cellStyles count="3">
    <cellStyle name="Hyperlink" xfId="1" xr:uid="{00000000-000B-0000-0000-000008000000}"/>
    <cellStyle name="Link" xfId="2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mailto:kuenstlervertrag@gvl.de?subject=RE:%20gvl.de%20VGG-Listing%20Address%20Unknown" TargetMode="External"/><Relationship Id="rId1" Type="http://schemas.openxmlformats.org/officeDocument/2006/relationships/hyperlink" Target="mailto:kuenstlervertrag@gvl.d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4424D-4967-463D-9410-0CBB2A30176D}">
  <sheetPr codeName="Tabelle4"/>
  <dimension ref="A1:C9527"/>
  <sheetViews>
    <sheetView tabSelected="1" workbookViewId="0"/>
  </sheetViews>
  <sheetFormatPr defaultColWidth="10.85546875" defaultRowHeight="14.45"/>
  <cols>
    <col min="1" max="1" width="23.5703125" style="1" customWidth="1"/>
    <col min="2" max="2" width="27.85546875" style="1" customWidth="1"/>
    <col min="3" max="3" width="26.7109375" style="1" customWidth="1"/>
    <col min="4" max="16384" width="10.85546875" style="1"/>
  </cols>
  <sheetData>
    <row r="1" spans="1:3" ht="15.95" customHeight="1">
      <c r="A1" s="4" t="s">
        <v>0</v>
      </c>
      <c r="B1" s="5" t="s">
        <v>1</v>
      </c>
      <c r="C1" s="5"/>
    </row>
    <row r="2" spans="1:3" ht="74.099999999999994" customHeight="1">
      <c r="A2" s="4" t="s">
        <v>2</v>
      </c>
      <c r="B2" s="5" t="s">
        <v>3</v>
      </c>
      <c r="C2" s="5"/>
    </row>
    <row r="3" spans="1:3" ht="15">
      <c r="A3" s="4" t="s">
        <v>4</v>
      </c>
      <c r="B3" s="6">
        <v>45224</v>
      </c>
      <c r="C3" s="7"/>
    </row>
    <row r="4" spans="1:3" ht="15">
      <c r="A4" s="4" t="s">
        <v>5</v>
      </c>
      <c r="B4" s="8">
        <v>45440</v>
      </c>
      <c r="C4" s="9"/>
    </row>
    <row r="5" spans="1:3" ht="15">
      <c r="A5" s="4" t="s">
        <v>6</v>
      </c>
      <c r="B5" s="10" t="s">
        <v>7</v>
      </c>
      <c r="C5" s="10"/>
    </row>
    <row r="6" spans="1:3" ht="15">
      <c r="A6" s="4"/>
      <c r="B6" s="11"/>
      <c r="C6" s="11"/>
    </row>
    <row r="7" spans="1:3" s="2" customFormat="1" ht="15">
      <c r="A7" s="1"/>
      <c r="B7" s="1"/>
      <c r="C7" s="1"/>
    </row>
    <row r="8" spans="1:3" ht="15">
      <c r="A8" s="2" t="s">
        <v>8</v>
      </c>
      <c r="B8" s="2" t="s">
        <v>9</v>
      </c>
      <c r="C8" s="2" t="s">
        <v>10</v>
      </c>
    </row>
    <row r="9" spans="1:3" ht="15">
      <c r="A9" s="1" t="s">
        <v>11</v>
      </c>
      <c r="B9" s="1" t="s">
        <v>12</v>
      </c>
    </row>
    <row r="10" spans="1:3" ht="15">
      <c r="A10" s="1" t="s">
        <v>13</v>
      </c>
      <c r="B10" s="1" t="s">
        <v>14</v>
      </c>
    </row>
    <row r="11" spans="1:3" ht="15">
      <c r="A11" s="1" t="s">
        <v>15</v>
      </c>
      <c r="B11" s="1" t="s">
        <v>16</v>
      </c>
    </row>
    <row r="12" spans="1:3" ht="15">
      <c r="A12" s="1" t="s">
        <v>15</v>
      </c>
      <c r="B12" s="1" t="s">
        <v>17</v>
      </c>
    </row>
    <row r="13" spans="1:3" ht="15">
      <c r="A13" s="1" t="s">
        <v>15</v>
      </c>
      <c r="B13" s="1" t="s">
        <v>18</v>
      </c>
    </row>
    <row r="14" spans="1:3" ht="15">
      <c r="A14" s="1" t="s">
        <v>19</v>
      </c>
      <c r="B14" s="1" t="s">
        <v>20</v>
      </c>
    </row>
    <row r="15" spans="1:3" ht="15">
      <c r="A15" s="1" t="s">
        <v>19</v>
      </c>
      <c r="B15" s="1" t="s">
        <v>21</v>
      </c>
    </row>
    <row r="16" spans="1:3" ht="15">
      <c r="A16" s="1" t="s">
        <v>22</v>
      </c>
      <c r="B16" s="1" t="s">
        <v>23</v>
      </c>
    </row>
    <row r="17" spans="1:2" ht="15">
      <c r="A17" s="1" t="s">
        <v>24</v>
      </c>
      <c r="B17" s="1" t="s">
        <v>25</v>
      </c>
    </row>
    <row r="18" spans="1:2" ht="15">
      <c r="A18" s="1" t="s">
        <v>26</v>
      </c>
      <c r="B18" s="1" t="s">
        <v>27</v>
      </c>
    </row>
    <row r="19" spans="1:2" ht="15">
      <c r="A19" s="1" t="s">
        <v>28</v>
      </c>
      <c r="B19" s="1" t="s">
        <v>29</v>
      </c>
    </row>
    <row r="20" spans="1:2" ht="15">
      <c r="A20" s="1" t="s">
        <v>30</v>
      </c>
      <c r="B20" s="1" t="s">
        <v>31</v>
      </c>
    </row>
    <row r="21" spans="1:2" ht="15">
      <c r="A21" s="1" t="s">
        <v>32</v>
      </c>
      <c r="B21" s="1" t="s">
        <v>33</v>
      </c>
    </row>
    <row r="22" spans="1:2" ht="15">
      <c r="A22" s="1" t="s">
        <v>34</v>
      </c>
      <c r="B22" s="1" t="s">
        <v>35</v>
      </c>
    </row>
    <row r="23" spans="1:2" ht="15">
      <c r="A23" s="1" t="s">
        <v>36</v>
      </c>
      <c r="B23" s="1" t="s">
        <v>37</v>
      </c>
    </row>
    <row r="24" spans="1:2" ht="15">
      <c r="A24" s="1" t="s">
        <v>38</v>
      </c>
      <c r="B24" s="1" t="s">
        <v>39</v>
      </c>
    </row>
    <row r="25" spans="1:2" ht="15">
      <c r="A25" s="1" t="s">
        <v>40</v>
      </c>
      <c r="B25" s="1" t="s">
        <v>41</v>
      </c>
    </row>
    <row r="26" spans="1:2" ht="15">
      <c r="A26" s="1" t="s">
        <v>42</v>
      </c>
      <c r="B26" s="1" t="s">
        <v>43</v>
      </c>
    </row>
    <row r="27" spans="1:2" ht="15">
      <c r="A27" s="1" t="s">
        <v>44</v>
      </c>
      <c r="B27" s="1" t="s">
        <v>27</v>
      </c>
    </row>
    <row r="28" spans="1:2" ht="15">
      <c r="A28" s="1" t="s">
        <v>45</v>
      </c>
      <c r="B28" s="1" t="s">
        <v>46</v>
      </c>
    </row>
    <row r="29" spans="1:2" ht="15">
      <c r="A29" s="1" t="s">
        <v>45</v>
      </c>
      <c r="B29" s="1" t="s">
        <v>47</v>
      </c>
    </row>
    <row r="30" spans="1:2" ht="15">
      <c r="A30" s="1" t="s">
        <v>48</v>
      </c>
      <c r="B30" s="1" t="s">
        <v>49</v>
      </c>
    </row>
    <row r="31" spans="1:2" ht="15">
      <c r="A31" s="1" t="s">
        <v>50</v>
      </c>
      <c r="B31" s="1" t="s">
        <v>51</v>
      </c>
    </row>
    <row r="32" spans="1:2" ht="15">
      <c r="A32" s="1" t="s">
        <v>52</v>
      </c>
      <c r="B32" s="1" t="s">
        <v>53</v>
      </c>
    </row>
    <row r="33" spans="1:3" ht="15">
      <c r="A33" s="1" t="s">
        <v>54</v>
      </c>
      <c r="B33" s="1" t="s">
        <v>55</v>
      </c>
    </row>
    <row r="34" spans="1:3" ht="15">
      <c r="A34" s="1" t="s">
        <v>54</v>
      </c>
      <c r="B34" s="1" t="s">
        <v>56</v>
      </c>
    </row>
    <row r="35" spans="1:3" ht="15">
      <c r="A35" s="1" t="s">
        <v>54</v>
      </c>
      <c r="B35" s="1" t="s">
        <v>57</v>
      </c>
    </row>
    <row r="36" spans="1:3" ht="15">
      <c r="A36" s="1" t="s">
        <v>54</v>
      </c>
      <c r="B36" s="1" t="s">
        <v>58</v>
      </c>
    </row>
    <row r="37" spans="1:3" ht="15">
      <c r="A37" s="1" t="s">
        <v>59</v>
      </c>
      <c r="B37" s="1" t="s">
        <v>60</v>
      </c>
    </row>
    <row r="38" spans="1:3" ht="15">
      <c r="A38" s="1" t="s">
        <v>61</v>
      </c>
      <c r="B38" s="1" t="s">
        <v>62</v>
      </c>
    </row>
    <row r="39" spans="1:3" ht="15">
      <c r="A39" s="1" t="s">
        <v>63</v>
      </c>
      <c r="B39" s="1" t="s">
        <v>64</v>
      </c>
    </row>
    <row r="40" spans="1:3" ht="15">
      <c r="A40" s="1" t="s">
        <v>65</v>
      </c>
      <c r="B40" s="1" t="s">
        <v>66</v>
      </c>
      <c r="C40" s="1" t="s">
        <v>67</v>
      </c>
    </row>
    <row r="41" spans="1:3" ht="15">
      <c r="A41" s="1" t="s">
        <v>68</v>
      </c>
      <c r="B41" s="1" t="s">
        <v>69</v>
      </c>
    </row>
    <row r="42" spans="1:3" ht="15">
      <c r="A42" s="1" t="s">
        <v>70</v>
      </c>
      <c r="B42" s="1" t="s">
        <v>71</v>
      </c>
    </row>
    <row r="43" spans="1:3" ht="15">
      <c r="A43" s="1" t="s">
        <v>72</v>
      </c>
      <c r="B43" s="1" t="s">
        <v>73</v>
      </c>
    </row>
    <row r="44" spans="1:3" ht="15">
      <c r="A44" s="1" t="s">
        <v>74</v>
      </c>
      <c r="B44" s="1" t="s">
        <v>27</v>
      </c>
    </row>
    <row r="45" spans="1:3" ht="15">
      <c r="A45" s="1" t="s">
        <v>75</v>
      </c>
      <c r="B45" s="1" t="s">
        <v>76</v>
      </c>
    </row>
    <row r="46" spans="1:3" ht="15">
      <c r="A46" s="1" t="s">
        <v>77</v>
      </c>
      <c r="B46" s="1" t="s">
        <v>78</v>
      </c>
    </row>
    <row r="47" spans="1:3" ht="15">
      <c r="A47" s="1" t="s">
        <v>79</v>
      </c>
      <c r="B47" s="1" t="s">
        <v>21</v>
      </c>
    </row>
    <row r="48" spans="1:3" ht="15">
      <c r="A48" s="1" t="s">
        <v>80</v>
      </c>
      <c r="B48" s="1" t="s">
        <v>81</v>
      </c>
    </row>
    <row r="49" spans="1:3" ht="15">
      <c r="A49" s="1" t="s">
        <v>82</v>
      </c>
      <c r="B49" s="1" t="s">
        <v>83</v>
      </c>
    </row>
    <row r="50" spans="1:3" ht="15">
      <c r="A50" s="1" t="s">
        <v>84</v>
      </c>
      <c r="B50" s="1" t="s">
        <v>85</v>
      </c>
    </row>
    <row r="51" spans="1:3" ht="15">
      <c r="A51" s="1" t="s">
        <v>86</v>
      </c>
      <c r="B51" s="1" t="s">
        <v>87</v>
      </c>
    </row>
    <row r="52" spans="1:3" ht="15">
      <c r="A52" s="1" t="s">
        <v>88</v>
      </c>
      <c r="B52" s="1" t="s">
        <v>89</v>
      </c>
      <c r="C52" s="1" t="s">
        <v>90</v>
      </c>
    </row>
    <row r="53" spans="1:3" ht="15">
      <c r="A53" s="1" t="s">
        <v>91</v>
      </c>
      <c r="B53" s="1" t="s">
        <v>92</v>
      </c>
    </row>
    <row r="54" spans="1:3" ht="15">
      <c r="A54" s="1" t="s">
        <v>93</v>
      </c>
      <c r="B54" s="1" t="s">
        <v>94</v>
      </c>
    </row>
    <row r="55" spans="1:3" ht="15">
      <c r="A55" s="1" t="s">
        <v>95</v>
      </c>
      <c r="B55" s="1" t="s">
        <v>96</v>
      </c>
    </row>
    <row r="56" spans="1:3" ht="15">
      <c r="A56" s="1" t="s">
        <v>97</v>
      </c>
      <c r="B56" s="1" t="s">
        <v>98</v>
      </c>
    </row>
    <row r="57" spans="1:3" ht="15">
      <c r="A57" s="1" t="s">
        <v>99</v>
      </c>
      <c r="B57" s="1" t="s">
        <v>100</v>
      </c>
    </row>
    <row r="58" spans="1:3" ht="15">
      <c r="A58" s="1" t="s">
        <v>101</v>
      </c>
      <c r="B58" s="1" t="s">
        <v>102</v>
      </c>
    </row>
    <row r="59" spans="1:3" ht="15">
      <c r="A59" s="1" t="s">
        <v>103</v>
      </c>
      <c r="B59" s="1" t="s">
        <v>104</v>
      </c>
    </row>
    <row r="60" spans="1:3" ht="15">
      <c r="A60" s="1" t="s">
        <v>105</v>
      </c>
      <c r="B60" s="1" t="s">
        <v>106</v>
      </c>
    </row>
    <row r="61" spans="1:3" ht="15">
      <c r="A61" s="1" t="s">
        <v>107</v>
      </c>
      <c r="B61" s="1" t="s">
        <v>108</v>
      </c>
    </row>
    <row r="62" spans="1:3" ht="15">
      <c r="A62" s="1" t="s">
        <v>109</v>
      </c>
      <c r="B62" s="1" t="s">
        <v>110</v>
      </c>
    </row>
    <row r="63" spans="1:3" ht="15">
      <c r="A63" s="1" t="s">
        <v>109</v>
      </c>
      <c r="B63" s="1" t="s">
        <v>111</v>
      </c>
      <c r="C63" s="1" t="s">
        <v>67</v>
      </c>
    </row>
    <row r="64" spans="1:3" ht="15">
      <c r="A64" s="1" t="s">
        <v>109</v>
      </c>
      <c r="B64" s="1" t="s">
        <v>20</v>
      </c>
    </row>
    <row r="65" spans="1:3" ht="15">
      <c r="A65" s="1" t="s">
        <v>112</v>
      </c>
      <c r="B65" s="1" t="s">
        <v>113</v>
      </c>
    </row>
    <row r="66" spans="1:3" ht="15">
      <c r="A66" s="1" t="s">
        <v>114</v>
      </c>
      <c r="B66" s="1" t="s">
        <v>115</v>
      </c>
    </row>
    <row r="67" spans="1:3" ht="15">
      <c r="A67" s="1" t="s">
        <v>114</v>
      </c>
      <c r="B67" s="1" t="s">
        <v>116</v>
      </c>
    </row>
    <row r="68" spans="1:3" ht="15">
      <c r="A68" s="1" t="s">
        <v>117</v>
      </c>
      <c r="B68" s="1" t="s">
        <v>118</v>
      </c>
    </row>
    <row r="69" spans="1:3" ht="15">
      <c r="A69" s="1" t="s">
        <v>119</v>
      </c>
      <c r="B69" s="1" t="s">
        <v>120</v>
      </c>
    </row>
    <row r="70" spans="1:3" ht="15">
      <c r="A70" s="1" t="s">
        <v>121</v>
      </c>
      <c r="B70" s="1" t="s">
        <v>122</v>
      </c>
    </row>
    <row r="71" spans="1:3" ht="15">
      <c r="A71" s="1" t="s">
        <v>123</v>
      </c>
      <c r="B71" s="1" t="s">
        <v>124</v>
      </c>
    </row>
    <row r="72" spans="1:3" ht="15">
      <c r="A72" s="1" t="s">
        <v>125</v>
      </c>
      <c r="B72" s="1" t="s">
        <v>126</v>
      </c>
    </row>
    <row r="73" spans="1:3" ht="15">
      <c r="A73" s="1" t="s">
        <v>127</v>
      </c>
      <c r="B73" s="1" t="s">
        <v>128</v>
      </c>
      <c r="C73" s="1" t="s">
        <v>129</v>
      </c>
    </row>
    <row r="74" spans="1:3" ht="15">
      <c r="A74" s="1" t="s">
        <v>130</v>
      </c>
      <c r="B74" s="1" t="s">
        <v>131</v>
      </c>
    </row>
    <row r="75" spans="1:3" ht="15">
      <c r="A75" s="1" t="s">
        <v>132</v>
      </c>
      <c r="B75" s="1" t="s">
        <v>133</v>
      </c>
    </row>
    <row r="76" spans="1:3" ht="15">
      <c r="A76" s="1" t="s">
        <v>134</v>
      </c>
      <c r="B76" s="1" t="s">
        <v>135</v>
      </c>
    </row>
    <row r="77" spans="1:3" ht="15">
      <c r="A77" s="1" t="s">
        <v>136</v>
      </c>
      <c r="B77" s="1" t="s">
        <v>137</v>
      </c>
    </row>
    <row r="78" spans="1:3" ht="15">
      <c r="A78" s="1" t="s">
        <v>138</v>
      </c>
      <c r="B78" s="1" t="s">
        <v>139</v>
      </c>
    </row>
    <row r="79" spans="1:3" ht="15">
      <c r="A79" s="1" t="s">
        <v>140</v>
      </c>
      <c r="B79" s="1" t="s">
        <v>141</v>
      </c>
    </row>
    <row r="80" spans="1:3" ht="15">
      <c r="A80" s="1" t="s">
        <v>142</v>
      </c>
      <c r="B80" s="1" t="s">
        <v>143</v>
      </c>
    </row>
    <row r="81" spans="1:2" ht="15">
      <c r="A81" s="1" t="s">
        <v>144</v>
      </c>
      <c r="B81" s="1" t="s">
        <v>145</v>
      </c>
    </row>
    <row r="82" spans="1:2" ht="15">
      <c r="A82" s="1" t="s">
        <v>146</v>
      </c>
      <c r="B82" s="1" t="s">
        <v>147</v>
      </c>
    </row>
    <row r="83" spans="1:2" ht="15">
      <c r="A83" s="1" t="s">
        <v>148</v>
      </c>
      <c r="B83" s="1" t="s">
        <v>149</v>
      </c>
    </row>
    <row r="84" spans="1:2" ht="15">
      <c r="A84" s="1" t="s">
        <v>148</v>
      </c>
      <c r="B84" s="1" t="s">
        <v>150</v>
      </c>
    </row>
    <row r="85" spans="1:2" ht="15">
      <c r="A85" s="1" t="s">
        <v>151</v>
      </c>
      <c r="B85" s="1" t="s">
        <v>152</v>
      </c>
    </row>
    <row r="86" spans="1:2" ht="15">
      <c r="A86" s="1" t="s">
        <v>151</v>
      </c>
      <c r="B86" s="1" t="s">
        <v>20</v>
      </c>
    </row>
    <row r="87" spans="1:2" ht="15">
      <c r="A87" s="1" t="s">
        <v>151</v>
      </c>
      <c r="B87" s="1" t="s">
        <v>69</v>
      </c>
    </row>
    <row r="88" spans="1:2" ht="15">
      <c r="A88" s="1" t="s">
        <v>151</v>
      </c>
      <c r="B88" s="1" t="s">
        <v>153</v>
      </c>
    </row>
    <row r="89" spans="1:2" ht="15">
      <c r="A89" s="1" t="s">
        <v>154</v>
      </c>
      <c r="B89" s="1" t="s">
        <v>155</v>
      </c>
    </row>
    <row r="90" spans="1:2" ht="15">
      <c r="A90" s="1" t="s">
        <v>156</v>
      </c>
      <c r="B90" s="1" t="s">
        <v>157</v>
      </c>
    </row>
    <row r="91" spans="1:2" ht="15">
      <c r="A91" s="1" t="s">
        <v>156</v>
      </c>
      <c r="B91" s="1" t="s">
        <v>158</v>
      </c>
    </row>
    <row r="92" spans="1:2" ht="15">
      <c r="A92" s="1" t="s">
        <v>156</v>
      </c>
      <c r="B92" s="1" t="s">
        <v>159</v>
      </c>
    </row>
    <row r="93" spans="1:2" ht="15">
      <c r="A93" s="1" t="s">
        <v>156</v>
      </c>
      <c r="B93" s="1" t="s">
        <v>160</v>
      </c>
    </row>
    <row r="94" spans="1:2" ht="15">
      <c r="A94" s="1" t="s">
        <v>156</v>
      </c>
      <c r="B94" s="1" t="s">
        <v>161</v>
      </c>
    </row>
    <row r="95" spans="1:2" ht="15">
      <c r="A95" s="1" t="s">
        <v>156</v>
      </c>
      <c r="B95" s="1" t="s">
        <v>162</v>
      </c>
    </row>
    <row r="96" spans="1:2" ht="15">
      <c r="A96" s="1" t="s">
        <v>163</v>
      </c>
      <c r="B96" s="1" t="s">
        <v>164</v>
      </c>
    </row>
    <row r="97" spans="1:2" ht="15">
      <c r="A97" s="1" t="s">
        <v>165</v>
      </c>
      <c r="B97" s="1" t="s">
        <v>166</v>
      </c>
    </row>
    <row r="98" spans="1:2" ht="15">
      <c r="A98" s="1" t="s">
        <v>167</v>
      </c>
      <c r="B98" s="1" t="s">
        <v>168</v>
      </c>
    </row>
    <row r="99" spans="1:2" ht="15">
      <c r="A99" s="1" t="s">
        <v>160</v>
      </c>
      <c r="B99" s="1" t="s">
        <v>169</v>
      </c>
    </row>
    <row r="100" spans="1:2" ht="15">
      <c r="A100" s="1" t="s">
        <v>160</v>
      </c>
      <c r="B100" s="1" t="s">
        <v>170</v>
      </c>
    </row>
    <row r="101" spans="1:2" ht="15">
      <c r="A101" s="1" t="s">
        <v>171</v>
      </c>
      <c r="B101" s="1" t="s">
        <v>172</v>
      </c>
    </row>
    <row r="102" spans="1:2" ht="15">
      <c r="A102" s="1" t="s">
        <v>173</v>
      </c>
      <c r="B102" s="1" t="s">
        <v>174</v>
      </c>
    </row>
    <row r="103" spans="1:2" ht="15">
      <c r="A103" s="1" t="s">
        <v>175</v>
      </c>
      <c r="B103" s="1" t="s">
        <v>176</v>
      </c>
    </row>
    <row r="104" spans="1:2" ht="15">
      <c r="A104" s="1" t="s">
        <v>177</v>
      </c>
      <c r="B104" s="1" t="s">
        <v>178</v>
      </c>
    </row>
    <row r="105" spans="1:2" ht="15">
      <c r="A105" s="1" t="s">
        <v>177</v>
      </c>
      <c r="B105" s="1" t="s">
        <v>179</v>
      </c>
    </row>
    <row r="106" spans="1:2" ht="15">
      <c r="A106" s="1" t="s">
        <v>180</v>
      </c>
      <c r="B106" s="1" t="s">
        <v>160</v>
      </c>
    </row>
    <row r="107" spans="1:2" ht="15">
      <c r="A107" s="1" t="s">
        <v>181</v>
      </c>
      <c r="B107" s="1" t="s">
        <v>182</v>
      </c>
    </row>
    <row r="108" spans="1:2" ht="15">
      <c r="A108" s="1" t="s">
        <v>183</v>
      </c>
      <c r="B108" s="1" t="s">
        <v>184</v>
      </c>
    </row>
    <row r="109" spans="1:2" ht="15">
      <c r="A109" s="1" t="s">
        <v>185</v>
      </c>
      <c r="B109" s="1" t="s">
        <v>186</v>
      </c>
    </row>
    <row r="110" spans="1:2" ht="15">
      <c r="A110" s="1" t="s">
        <v>187</v>
      </c>
      <c r="B110" s="1" t="s">
        <v>188</v>
      </c>
    </row>
    <row r="111" spans="1:2" ht="15">
      <c r="A111" s="1" t="s">
        <v>189</v>
      </c>
      <c r="B111" s="1" t="s">
        <v>190</v>
      </c>
    </row>
    <row r="112" spans="1:2" ht="15">
      <c r="A112" s="1" t="s">
        <v>191</v>
      </c>
      <c r="B112" s="1" t="s">
        <v>192</v>
      </c>
    </row>
    <row r="113" spans="1:3" ht="15">
      <c r="A113" s="1" t="s">
        <v>193</v>
      </c>
      <c r="B113" s="1" t="s">
        <v>194</v>
      </c>
    </row>
    <row r="114" spans="1:3" ht="15">
      <c r="A114" s="1" t="s">
        <v>195</v>
      </c>
      <c r="B114" s="1" t="s">
        <v>196</v>
      </c>
    </row>
    <row r="115" spans="1:3" ht="15">
      <c r="A115" s="1" t="s">
        <v>197</v>
      </c>
      <c r="B115" s="1" t="s">
        <v>198</v>
      </c>
    </row>
    <row r="116" spans="1:3" ht="15">
      <c r="A116" s="1" t="s">
        <v>199</v>
      </c>
      <c r="B116" s="1" t="s">
        <v>200</v>
      </c>
    </row>
    <row r="117" spans="1:3" ht="15">
      <c r="A117" s="1" t="s">
        <v>201</v>
      </c>
      <c r="B117" s="1" t="s">
        <v>69</v>
      </c>
    </row>
    <row r="118" spans="1:3" ht="15">
      <c r="A118" s="1" t="s">
        <v>202</v>
      </c>
      <c r="B118" s="1" t="s">
        <v>203</v>
      </c>
    </row>
    <row r="119" spans="1:3" ht="15">
      <c r="A119" s="1" t="s">
        <v>202</v>
      </c>
      <c r="B119" s="1" t="s">
        <v>204</v>
      </c>
      <c r="C119" s="1" t="s">
        <v>205</v>
      </c>
    </row>
    <row r="120" spans="1:3" ht="15">
      <c r="A120" s="1" t="s">
        <v>206</v>
      </c>
      <c r="B120" s="1" t="s">
        <v>207</v>
      </c>
    </row>
    <row r="121" spans="1:3" ht="15">
      <c r="A121" s="1" t="s">
        <v>208</v>
      </c>
      <c r="B121" s="1" t="s">
        <v>209</v>
      </c>
    </row>
    <row r="122" spans="1:3" ht="15">
      <c r="A122" s="1" t="s">
        <v>210</v>
      </c>
      <c r="B122" s="1" t="s">
        <v>211</v>
      </c>
    </row>
    <row r="123" spans="1:3" ht="15">
      <c r="A123" s="1" t="s">
        <v>212</v>
      </c>
      <c r="B123" s="1" t="s">
        <v>213</v>
      </c>
    </row>
    <row r="124" spans="1:3" ht="15">
      <c r="A124" s="1" t="s">
        <v>214</v>
      </c>
      <c r="B124" s="1" t="s">
        <v>215</v>
      </c>
    </row>
    <row r="125" spans="1:3" ht="15">
      <c r="A125" s="1" t="s">
        <v>216</v>
      </c>
      <c r="B125" s="1" t="s">
        <v>217</v>
      </c>
    </row>
    <row r="126" spans="1:3" ht="15">
      <c r="A126" s="1" t="s">
        <v>218</v>
      </c>
      <c r="B126" s="1" t="s">
        <v>219</v>
      </c>
    </row>
    <row r="127" spans="1:3" ht="15">
      <c r="A127" s="1" t="s">
        <v>220</v>
      </c>
      <c r="B127" s="1" t="s">
        <v>221</v>
      </c>
    </row>
    <row r="128" spans="1:3" ht="15">
      <c r="A128" s="1" t="s">
        <v>222</v>
      </c>
      <c r="B128" s="1" t="s">
        <v>223</v>
      </c>
    </row>
    <row r="129" spans="1:2" ht="15">
      <c r="A129" s="1" t="s">
        <v>224</v>
      </c>
      <c r="B129" s="1" t="s">
        <v>225</v>
      </c>
    </row>
    <row r="130" spans="1:2" ht="15">
      <c r="A130" s="1" t="s">
        <v>226</v>
      </c>
      <c r="B130" s="1" t="s">
        <v>227</v>
      </c>
    </row>
    <row r="131" spans="1:2" ht="15">
      <c r="A131" s="1" t="s">
        <v>228</v>
      </c>
      <c r="B131" s="1" t="s">
        <v>229</v>
      </c>
    </row>
    <row r="132" spans="1:2" ht="15">
      <c r="A132" s="1" t="s">
        <v>230</v>
      </c>
      <c r="B132" s="1" t="s">
        <v>231</v>
      </c>
    </row>
    <row r="133" spans="1:2" ht="15">
      <c r="A133" s="1" t="s">
        <v>230</v>
      </c>
      <c r="B133" s="1" t="s">
        <v>232</v>
      </c>
    </row>
    <row r="134" spans="1:2" ht="15">
      <c r="A134" s="1" t="s">
        <v>233</v>
      </c>
      <c r="B134" s="1" t="s">
        <v>178</v>
      </c>
    </row>
    <row r="135" spans="1:2" ht="15">
      <c r="A135" s="1" t="s">
        <v>234</v>
      </c>
      <c r="B135" s="1" t="s">
        <v>235</v>
      </c>
    </row>
    <row r="136" spans="1:2" ht="15">
      <c r="A136" s="1" t="s">
        <v>236</v>
      </c>
      <c r="B136" s="1" t="s">
        <v>69</v>
      </c>
    </row>
    <row r="137" spans="1:2" ht="15">
      <c r="A137" s="1" t="s">
        <v>237</v>
      </c>
      <c r="B137" s="1" t="s">
        <v>238</v>
      </c>
    </row>
    <row r="138" spans="1:2" ht="15">
      <c r="A138" s="1" t="s">
        <v>237</v>
      </c>
      <c r="B138" s="1" t="s">
        <v>239</v>
      </c>
    </row>
    <row r="139" spans="1:2" ht="15">
      <c r="A139" s="1" t="s">
        <v>237</v>
      </c>
      <c r="B139" s="1" t="s">
        <v>240</v>
      </c>
    </row>
    <row r="140" spans="1:2" ht="15">
      <c r="A140" s="1" t="s">
        <v>237</v>
      </c>
      <c r="B140" s="1" t="s">
        <v>71</v>
      </c>
    </row>
    <row r="141" spans="1:2" ht="15">
      <c r="A141" s="1" t="s">
        <v>241</v>
      </c>
      <c r="B141" s="1" t="s">
        <v>242</v>
      </c>
    </row>
    <row r="142" spans="1:2" ht="15">
      <c r="A142" s="1" t="s">
        <v>243</v>
      </c>
      <c r="B142" s="1" t="s">
        <v>244</v>
      </c>
    </row>
    <row r="143" spans="1:2" ht="15">
      <c r="A143" s="1" t="s">
        <v>243</v>
      </c>
      <c r="B143" s="1" t="s">
        <v>245</v>
      </c>
    </row>
    <row r="144" spans="1:2" ht="15">
      <c r="A144" s="1" t="s">
        <v>246</v>
      </c>
      <c r="B144" s="1" t="s">
        <v>247</v>
      </c>
    </row>
    <row r="145" spans="1:2" ht="15">
      <c r="A145" s="1" t="s">
        <v>248</v>
      </c>
      <c r="B145" s="1" t="s">
        <v>249</v>
      </c>
    </row>
    <row r="146" spans="1:2" ht="15">
      <c r="A146" s="1" t="s">
        <v>250</v>
      </c>
      <c r="B146" s="1" t="s">
        <v>251</v>
      </c>
    </row>
    <row r="147" spans="1:2" ht="15">
      <c r="A147" s="1" t="s">
        <v>252</v>
      </c>
      <c r="B147" s="1" t="s">
        <v>253</v>
      </c>
    </row>
    <row r="148" spans="1:2" ht="15">
      <c r="A148" s="1" t="s">
        <v>254</v>
      </c>
      <c r="B148" s="1" t="s">
        <v>255</v>
      </c>
    </row>
    <row r="149" spans="1:2" ht="15">
      <c r="A149" s="1" t="s">
        <v>256</v>
      </c>
      <c r="B149" s="1" t="s">
        <v>257</v>
      </c>
    </row>
    <row r="150" spans="1:2" ht="15">
      <c r="A150" s="1" t="s">
        <v>258</v>
      </c>
      <c r="B150" s="1" t="s">
        <v>259</v>
      </c>
    </row>
    <row r="151" spans="1:2" ht="15">
      <c r="A151" s="1" t="s">
        <v>260</v>
      </c>
      <c r="B151" s="1" t="s">
        <v>261</v>
      </c>
    </row>
    <row r="152" spans="1:2" ht="15">
      <c r="A152" s="1" t="s">
        <v>262</v>
      </c>
      <c r="B152" s="1" t="s">
        <v>263</v>
      </c>
    </row>
    <row r="153" spans="1:2" ht="15">
      <c r="A153" s="1" t="s">
        <v>264</v>
      </c>
      <c r="B153" s="1" t="s">
        <v>265</v>
      </c>
    </row>
    <row r="154" spans="1:2" ht="15">
      <c r="A154" s="1" t="s">
        <v>266</v>
      </c>
      <c r="B154" s="1" t="s">
        <v>267</v>
      </c>
    </row>
    <row r="155" spans="1:2" ht="15">
      <c r="A155" s="1" t="s">
        <v>268</v>
      </c>
      <c r="B155" s="1" t="s">
        <v>269</v>
      </c>
    </row>
    <row r="156" spans="1:2" ht="15">
      <c r="A156" s="1" t="s">
        <v>270</v>
      </c>
      <c r="B156" s="1" t="s">
        <v>271</v>
      </c>
    </row>
    <row r="157" spans="1:2" ht="15">
      <c r="A157" s="1" t="s">
        <v>270</v>
      </c>
      <c r="B157" s="1" t="s">
        <v>83</v>
      </c>
    </row>
    <row r="158" spans="1:2" ht="15">
      <c r="A158" s="1" t="s">
        <v>272</v>
      </c>
      <c r="B158" s="1" t="s">
        <v>273</v>
      </c>
    </row>
    <row r="159" spans="1:2" ht="15">
      <c r="A159" s="1" t="s">
        <v>274</v>
      </c>
      <c r="B159" s="1" t="s">
        <v>275</v>
      </c>
    </row>
    <row r="160" spans="1:2" ht="15">
      <c r="A160" s="1" t="s">
        <v>276</v>
      </c>
      <c r="B160" s="1" t="s">
        <v>277</v>
      </c>
    </row>
    <row r="161" spans="1:3" ht="15">
      <c r="A161" s="1" t="s">
        <v>278</v>
      </c>
      <c r="B161" s="1" t="s">
        <v>279</v>
      </c>
    </row>
    <row r="162" spans="1:3" ht="15">
      <c r="A162" s="1" t="s">
        <v>280</v>
      </c>
      <c r="B162" s="1" t="s">
        <v>281</v>
      </c>
    </row>
    <row r="163" spans="1:3" ht="15">
      <c r="A163" s="1" t="s">
        <v>282</v>
      </c>
      <c r="B163" s="1" t="s">
        <v>283</v>
      </c>
    </row>
    <row r="164" spans="1:3" ht="15">
      <c r="A164" s="1" t="s">
        <v>284</v>
      </c>
      <c r="B164" s="1" t="s">
        <v>285</v>
      </c>
    </row>
    <row r="165" spans="1:3" ht="15">
      <c r="A165" s="1" t="s">
        <v>286</v>
      </c>
      <c r="B165" s="1" t="s">
        <v>287</v>
      </c>
      <c r="C165" s="1" t="s">
        <v>288</v>
      </c>
    </row>
    <row r="166" spans="1:3" ht="15">
      <c r="A166" s="1" t="s">
        <v>289</v>
      </c>
      <c r="B166" s="1" t="s">
        <v>290</v>
      </c>
    </row>
    <row r="167" spans="1:3" ht="15">
      <c r="A167" s="1" t="s">
        <v>291</v>
      </c>
      <c r="B167" s="1" t="s">
        <v>292</v>
      </c>
    </row>
    <row r="168" spans="1:3" ht="15">
      <c r="A168" s="1" t="s">
        <v>293</v>
      </c>
      <c r="B168" s="1" t="s">
        <v>294</v>
      </c>
    </row>
    <row r="169" spans="1:3" ht="15">
      <c r="A169" s="1" t="s">
        <v>295</v>
      </c>
      <c r="B169" s="1" t="s">
        <v>296</v>
      </c>
    </row>
    <row r="170" spans="1:3" ht="15">
      <c r="A170" s="1" t="s">
        <v>297</v>
      </c>
      <c r="B170" s="1" t="s">
        <v>298</v>
      </c>
    </row>
    <row r="171" spans="1:3" ht="15">
      <c r="A171" s="1" t="s">
        <v>299</v>
      </c>
      <c r="B171" s="1" t="s">
        <v>300</v>
      </c>
    </row>
    <row r="172" spans="1:3" ht="15">
      <c r="A172" s="1" t="s">
        <v>301</v>
      </c>
      <c r="B172" s="1" t="s">
        <v>302</v>
      </c>
      <c r="C172" s="1" t="s">
        <v>303</v>
      </c>
    </row>
    <row r="173" spans="1:3" ht="15">
      <c r="A173" s="1" t="s">
        <v>301</v>
      </c>
      <c r="B173" s="1" t="s">
        <v>304</v>
      </c>
    </row>
    <row r="174" spans="1:3" ht="15">
      <c r="A174" s="1" t="s">
        <v>301</v>
      </c>
      <c r="B174" s="1" t="s">
        <v>92</v>
      </c>
    </row>
    <row r="175" spans="1:3" ht="15">
      <c r="A175" s="1" t="s">
        <v>301</v>
      </c>
      <c r="B175" s="1" t="s">
        <v>305</v>
      </c>
    </row>
    <row r="176" spans="1:3" ht="15">
      <c r="A176" s="1" t="s">
        <v>306</v>
      </c>
      <c r="B176" s="1" t="s">
        <v>307</v>
      </c>
    </row>
    <row r="177" spans="1:3" ht="15">
      <c r="A177" s="1" t="s">
        <v>308</v>
      </c>
      <c r="B177" s="1" t="s">
        <v>309</v>
      </c>
    </row>
    <row r="178" spans="1:3" ht="15">
      <c r="A178" s="1" t="s">
        <v>310</v>
      </c>
      <c r="B178" s="1" t="s">
        <v>311</v>
      </c>
    </row>
    <row r="179" spans="1:3" ht="15">
      <c r="A179" s="1" t="s">
        <v>312</v>
      </c>
      <c r="B179" s="1" t="s">
        <v>313</v>
      </c>
    </row>
    <row r="180" spans="1:3" ht="15">
      <c r="A180" s="1" t="s">
        <v>314</v>
      </c>
      <c r="B180" s="1" t="s">
        <v>62</v>
      </c>
    </row>
    <row r="181" spans="1:3" ht="15">
      <c r="A181" s="1" t="s">
        <v>314</v>
      </c>
      <c r="B181" s="1" t="s">
        <v>20</v>
      </c>
    </row>
    <row r="182" spans="1:3" ht="15">
      <c r="A182" s="1" t="s">
        <v>315</v>
      </c>
      <c r="B182" s="1" t="s">
        <v>316</v>
      </c>
    </row>
    <row r="183" spans="1:3" ht="15">
      <c r="A183" s="1" t="s">
        <v>317</v>
      </c>
      <c r="B183" s="1" t="s">
        <v>318</v>
      </c>
    </row>
    <row r="184" spans="1:3" ht="15">
      <c r="A184" s="1" t="s">
        <v>319</v>
      </c>
      <c r="B184" s="1" t="s">
        <v>320</v>
      </c>
      <c r="C184" s="1" t="s">
        <v>321</v>
      </c>
    </row>
    <row r="185" spans="1:3" ht="15">
      <c r="A185" s="1" t="s">
        <v>322</v>
      </c>
      <c r="B185" s="1" t="s">
        <v>323</v>
      </c>
    </row>
    <row r="186" spans="1:3" ht="15">
      <c r="A186" s="1" t="s">
        <v>324</v>
      </c>
      <c r="B186" s="1" t="s">
        <v>325</v>
      </c>
    </row>
    <row r="187" spans="1:3" ht="15">
      <c r="A187" s="1" t="s">
        <v>326</v>
      </c>
      <c r="B187" s="1" t="s">
        <v>327</v>
      </c>
    </row>
    <row r="188" spans="1:3" ht="15">
      <c r="A188" s="1" t="s">
        <v>328</v>
      </c>
      <c r="B188" s="1" t="s">
        <v>329</v>
      </c>
    </row>
    <row r="189" spans="1:3" ht="15">
      <c r="A189" s="1" t="s">
        <v>330</v>
      </c>
      <c r="B189" s="1" t="s">
        <v>186</v>
      </c>
    </row>
    <row r="190" spans="1:3" ht="15">
      <c r="A190" s="1" t="s">
        <v>331</v>
      </c>
      <c r="B190" s="1" t="s">
        <v>332</v>
      </c>
    </row>
    <row r="191" spans="1:3" ht="15">
      <c r="A191" s="1" t="s">
        <v>333</v>
      </c>
      <c r="B191" s="1" t="s">
        <v>334</v>
      </c>
    </row>
    <row r="192" spans="1:3" ht="15">
      <c r="A192" s="1" t="s">
        <v>335</v>
      </c>
      <c r="B192" s="1" t="s">
        <v>336</v>
      </c>
      <c r="C192" s="1" t="s">
        <v>337</v>
      </c>
    </row>
    <row r="193" spans="1:2" ht="15">
      <c r="A193" s="1" t="s">
        <v>338</v>
      </c>
      <c r="B193" s="1" t="s">
        <v>304</v>
      </c>
    </row>
    <row r="194" spans="1:2" ht="15">
      <c r="A194" s="1" t="s">
        <v>339</v>
      </c>
      <c r="B194" s="1" t="s">
        <v>340</v>
      </c>
    </row>
    <row r="195" spans="1:2" ht="15">
      <c r="A195" s="1" t="s">
        <v>341</v>
      </c>
      <c r="B195" s="1" t="s">
        <v>342</v>
      </c>
    </row>
    <row r="196" spans="1:2" ht="15">
      <c r="A196" s="1" t="s">
        <v>343</v>
      </c>
      <c r="B196" s="1" t="s">
        <v>344</v>
      </c>
    </row>
    <row r="197" spans="1:2" ht="15">
      <c r="A197" s="1" t="s">
        <v>345</v>
      </c>
      <c r="B197" s="1" t="s">
        <v>346</v>
      </c>
    </row>
    <row r="198" spans="1:2" ht="15">
      <c r="A198" s="1" t="s">
        <v>347</v>
      </c>
      <c r="B198" s="1" t="s">
        <v>348</v>
      </c>
    </row>
    <row r="199" spans="1:2" ht="15">
      <c r="A199" s="1" t="s">
        <v>349</v>
      </c>
      <c r="B199" s="1" t="s">
        <v>182</v>
      </c>
    </row>
    <row r="200" spans="1:2" ht="15">
      <c r="A200" s="1" t="s">
        <v>350</v>
      </c>
      <c r="B200" s="1" t="s">
        <v>351</v>
      </c>
    </row>
    <row r="201" spans="1:2" ht="15">
      <c r="A201" s="1" t="s">
        <v>352</v>
      </c>
      <c r="B201" s="1" t="s">
        <v>353</v>
      </c>
    </row>
    <row r="202" spans="1:2" ht="15">
      <c r="A202" s="1" t="s">
        <v>354</v>
      </c>
      <c r="B202" s="1" t="s">
        <v>355</v>
      </c>
    </row>
    <row r="203" spans="1:2" ht="15">
      <c r="A203" s="1" t="s">
        <v>354</v>
      </c>
      <c r="B203" s="1" t="s">
        <v>356</v>
      </c>
    </row>
    <row r="204" spans="1:2" ht="15">
      <c r="A204" s="1" t="s">
        <v>354</v>
      </c>
      <c r="B204" s="1" t="s">
        <v>304</v>
      </c>
    </row>
    <row r="205" spans="1:2" ht="15">
      <c r="A205" s="1" t="s">
        <v>357</v>
      </c>
      <c r="B205" s="1" t="s">
        <v>160</v>
      </c>
    </row>
    <row r="206" spans="1:2" ht="15">
      <c r="A206" s="1" t="s">
        <v>357</v>
      </c>
      <c r="B206" s="1" t="s">
        <v>304</v>
      </c>
    </row>
    <row r="207" spans="1:2" ht="15">
      <c r="A207" s="1" t="s">
        <v>357</v>
      </c>
      <c r="B207" s="1" t="s">
        <v>358</v>
      </c>
    </row>
    <row r="208" spans="1:2" ht="15">
      <c r="A208" s="1" t="s">
        <v>357</v>
      </c>
      <c r="B208" s="1" t="s">
        <v>359</v>
      </c>
    </row>
    <row r="209" spans="1:2" ht="15">
      <c r="A209" s="1" t="s">
        <v>357</v>
      </c>
      <c r="B209" s="1" t="s">
        <v>304</v>
      </c>
    </row>
    <row r="210" spans="1:2" ht="15">
      <c r="A210" s="1" t="s">
        <v>357</v>
      </c>
      <c r="B210" s="1" t="s">
        <v>360</v>
      </c>
    </row>
    <row r="211" spans="1:2" ht="15">
      <c r="A211" s="1" t="s">
        <v>361</v>
      </c>
      <c r="B211" s="1" t="s">
        <v>62</v>
      </c>
    </row>
    <row r="212" spans="1:2" ht="15">
      <c r="A212" s="1" t="s">
        <v>362</v>
      </c>
      <c r="B212" s="1" t="s">
        <v>363</v>
      </c>
    </row>
    <row r="213" spans="1:2" ht="15">
      <c r="A213" s="1" t="s">
        <v>364</v>
      </c>
      <c r="B213" s="1" t="s">
        <v>365</v>
      </c>
    </row>
    <row r="214" spans="1:2" ht="15">
      <c r="A214" s="1" t="s">
        <v>366</v>
      </c>
      <c r="B214" s="1" t="s">
        <v>367</v>
      </c>
    </row>
    <row r="215" spans="1:2" ht="15">
      <c r="A215" s="1" t="s">
        <v>366</v>
      </c>
      <c r="B215" s="1" t="s">
        <v>368</v>
      </c>
    </row>
    <row r="216" spans="1:2" ht="15">
      <c r="A216" s="1" t="s">
        <v>366</v>
      </c>
      <c r="B216" s="1" t="s">
        <v>369</v>
      </c>
    </row>
    <row r="217" spans="1:2" ht="15">
      <c r="A217" s="1" t="s">
        <v>370</v>
      </c>
      <c r="B217" s="1" t="s">
        <v>371</v>
      </c>
    </row>
    <row r="218" spans="1:2" ht="15">
      <c r="A218" s="1" t="s">
        <v>372</v>
      </c>
      <c r="B218" s="1" t="s">
        <v>373</v>
      </c>
    </row>
    <row r="219" spans="1:2" ht="15">
      <c r="A219" s="1" t="s">
        <v>374</v>
      </c>
      <c r="B219" s="1" t="s">
        <v>375</v>
      </c>
    </row>
    <row r="220" spans="1:2" ht="15">
      <c r="A220" s="1" t="s">
        <v>376</v>
      </c>
      <c r="B220" s="1" t="s">
        <v>377</v>
      </c>
    </row>
    <row r="221" spans="1:2" ht="15">
      <c r="A221" s="1" t="s">
        <v>378</v>
      </c>
      <c r="B221" s="1" t="s">
        <v>379</v>
      </c>
    </row>
    <row r="222" spans="1:2" ht="15">
      <c r="A222" s="1" t="s">
        <v>380</v>
      </c>
      <c r="B222" s="1" t="s">
        <v>381</v>
      </c>
    </row>
    <row r="223" spans="1:2" ht="15">
      <c r="A223" s="1" t="s">
        <v>382</v>
      </c>
      <c r="B223" s="1" t="s">
        <v>383</v>
      </c>
    </row>
    <row r="224" spans="1:2" ht="15">
      <c r="A224" s="1" t="s">
        <v>384</v>
      </c>
      <c r="B224" s="1" t="s">
        <v>385</v>
      </c>
    </row>
    <row r="225" spans="1:2" ht="15">
      <c r="A225" s="1" t="s">
        <v>386</v>
      </c>
      <c r="B225" s="1" t="s">
        <v>387</v>
      </c>
    </row>
    <row r="226" spans="1:2" ht="15">
      <c r="A226" s="1" t="s">
        <v>388</v>
      </c>
      <c r="B226" s="1" t="s">
        <v>389</v>
      </c>
    </row>
    <row r="227" spans="1:2" ht="15">
      <c r="A227" s="1" t="s">
        <v>390</v>
      </c>
      <c r="B227" s="1" t="s">
        <v>391</v>
      </c>
    </row>
    <row r="228" spans="1:2" ht="15">
      <c r="A228" s="1" t="s">
        <v>392</v>
      </c>
      <c r="B228" s="1" t="s">
        <v>393</v>
      </c>
    </row>
    <row r="229" spans="1:2" ht="15">
      <c r="A229" s="1" t="s">
        <v>394</v>
      </c>
      <c r="B229" s="1" t="s">
        <v>395</v>
      </c>
    </row>
    <row r="230" spans="1:2" ht="15">
      <c r="A230" s="1" t="s">
        <v>396</v>
      </c>
      <c r="B230" s="1" t="s">
        <v>23</v>
      </c>
    </row>
    <row r="231" spans="1:2" ht="15">
      <c r="A231" s="1" t="s">
        <v>397</v>
      </c>
      <c r="B231" s="1" t="s">
        <v>398</v>
      </c>
    </row>
    <row r="232" spans="1:2" ht="15">
      <c r="A232" s="1" t="s">
        <v>399</v>
      </c>
      <c r="B232" s="1" t="s">
        <v>400</v>
      </c>
    </row>
    <row r="233" spans="1:2" ht="15">
      <c r="A233" s="1" t="s">
        <v>401</v>
      </c>
      <c r="B233" s="1" t="s">
        <v>402</v>
      </c>
    </row>
    <row r="234" spans="1:2" ht="15">
      <c r="A234" s="1" t="s">
        <v>403</v>
      </c>
      <c r="B234" s="1" t="s">
        <v>162</v>
      </c>
    </row>
    <row r="235" spans="1:2" ht="15">
      <c r="A235" s="1" t="s">
        <v>403</v>
      </c>
      <c r="B235" s="1" t="s">
        <v>160</v>
      </c>
    </row>
    <row r="236" spans="1:2" ht="15">
      <c r="A236" s="1" t="s">
        <v>403</v>
      </c>
      <c r="B236" s="1" t="s">
        <v>69</v>
      </c>
    </row>
    <row r="237" spans="1:2" ht="15">
      <c r="A237" s="1" t="s">
        <v>403</v>
      </c>
      <c r="B237" s="1" t="s">
        <v>404</v>
      </c>
    </row>
    <row r="238" spans="1:2" ht="15">
      <c r="A238" s="1" t="s">
        <v>405</v>
      </c>
      <c r="B238" s="1" t="s">
        <v>406</v>
      </c>
    </row>
    <row r="239" spans="1:2" ht="15">
      <c r="A239" s="1" t="s">
        <v>407</v>
      </c>
      <c r="B239" s="1" t="s">
        <v>408</v>
      </c>
    </row>
    <row r="240" spans="1:2" ht="15">
      <c r="A240" s="1" t="s">
        <v>409</v>
      </c>
      <c r="B240" s="1" t="s">
        <v>410</v>
      </c>
    </row>
    <row r="241" spans="1:3" ht="15">
      <c r="A241" s="1" t="s">
        <v>411</v>
      </c>
      <c r="B241" s="1" t="s">
        <v>412</v>
      </c>
    </row>
    <row r="242" spans="1:3" ht="15">
      <c r="A242" s="1" t="s">
        <v>413</v>
      </c>
      <c r="B242" s="1" t="s">
        <v>414</v>
      </c>
    </row>
    <row r="243" spans="1:3" ht="15">
      <c r="A243" s="1" t="s">
        <v>413</v>
      </c>
      <c r="B243" s="1" t="s">
        <v>153</v>
      </c>
    </row>
    <row r="244" spans="1:3" ht="15">
      <c r="A244" s="1" t="s">
        <v>415</v>
      </c>
      <c r="B244" s="1" t="s">
        <v>416</v>
      </c>
    </row>
    <row r="245" spans="1:3" ht="15">
      <c r="A245" s="1" t="s">
        <v>417</v>
      </c>
      <c r="B245" s="1" t="s">
        <v>418</v>
      </c>
    </row>
    <row r="246" spans="1:3" ht="15">
      <c r="A246" s="1" t="s">
        <v>419</v>
      </c>
      <c r="B246" s="1" t="s">
        <v>420</v>
      </c>
      <c r="C246" s="1" t="s">
        <v>421</v>
      </c>
    </row>
    <row r="247" spans="1:3" ht="15">
      <c r="A247" s="1" t="s">
        <v>422</v>
      </c>
      <c r="B247" s="1" t="s">
        <v>423</v>
      </c>
    </row>
    <row r="248" spans="1:3" ht="15">
      <c r="A248" s="1" t="s">
        <v>424</v>
      </c>
      <c r="B248" s="1" t="s">
        <v>425</v>
      </c>
    </row>
    <row r="249" spans="1:3" ht="15">
      <c r="A249" s="1" t="s">
        <v>426</v>
      </c>
      <c r="B249" s="1" t="s">
        <v>427</v>
      </c>
    </row>
    <row r="250" spans="1:3" ht="15">
      <c r="A250" s="1" t="s">
        <v>428</v>
      </c>
      <c r="B250" s="1" t="s">
        <v>273</v>
      </c>
    </row>
    <row r="251" spans="1:3" ht="15">
      <c r="A251" s="1" t="s">
        <v>429</v>
      </c>
      <c r="B251" s="1" t="s">
        <v>430</v>
      </c>
    </row>
    <row r="252" spans="1:3" ht="15">
      <c r="A252" s="1" t="s">
        <v>431</v>
      </c>
      <c r="B252" s="1" t="s">
        <v>432</v>
      </c>
    </row>
    <row r="253" spans="1:3" ht="15">
      <c r="A253" s="1" t="s">
        <v>433</v>
      </c>
      <c r="B253" s="1" t="s">
        <v>160</v>
      </c>
    </row>
    <row r="254" spans="1:3" ht="15">
      <c r="A254" s="1" t="s">
        <v>434</v>
      </c>
      <c r="B254" s="1" t="s">
        <v>435</v>
      </c>
    </row>
    <row r="255" spans="1:3" ht="15">
      <c r="A255" s="1" t="s">
        <v>436</v>
      </c>
      <c r="B255" s="1" t="s">
        <v>437</v>
      </c>
    </row>
    <row r="256" spans="1:3" ht="15">
      <c r="A256" s="1" t="s">
        <v>438</v>
      </c>
      <c r="B256" s="1" t="s">
        <v>439</v>
      </c>
    </row>
    <row r="257" spans="1:2" ht="15">
      <c r="A257" s="1" t="s">
        <v>440</v>
      </c>
      <c r="B257" s="1" t="s">
        <v>62</v>
      </c>
    </row>
    <row r="258" spans="1:2" ht="15">
      <c r="A258" s="1" t="s">
        <v>441</v>
      </c>
      <c r="B258" s="1" t="s">
        <v>442</v>
      </c>
    </row>
    <row r="259" spans="1:2" ht="15">
      <c r="A259" s="1" t="s">
        <v>443</v>
      </c>
      <c r="B259" s="1" t="s">
        <v>444</v>
      </c>
    </row>
    <row r="260" spans="1:2" ht="15">
      <c r="A260" s="1" t="s">
        <v>445</v>
      </c>
      <c r="B260" s="1" t="s">
        <v>446</v>
      </c>
    </row>
    <row r="261" spans="1:2" ht="15">
      <c r="A261" s="1" t="s">
        <v>447</v>
      </c>
      <c r="B261" s="1" t="s">
        <v>448</v>
      </c>
    </row>
    <row r="262" spans="1:2" ht="15">
      <c r="A262" s="1" t="s">
        <v>449</v>
      </c>
      <c r="B262" s="1" t="s">
        <v>450</v>
      </c>
    </row>
    <row r="263" spans="1:2" ht="15">
      <c r="A263" s="1" t="s">
        <v>451</v>
      </c>
      <c r="B263" s="1" t="s">
        <v>452</v>
      </c>
    </row>
    <row r="264" spans="1:2" ht="15">
      <c r="A264" s="1" t="s">
        <v>453</v>
      </c>
      <c r="B264" s="1" t="s">
        <v>454</v>
      </c>
    </row>
    <row r="265" spans="1:2" ht="15">
      <c r="A265" s="1" t="s">
        <v>455</v>
      </c>
      <c r="B265" s="1" t="s">
        <v>231</v>
      </c>
    </row>
    <row r="266" spans="1:2" ht="15">
      <c r="A266" s="1" t="s">
        <v>456</v>
      </c>
      <c r="B266" s="1" t="s">
        <v>271</v>
      </c>
    </row>
    <row r="267" spans="1:2" ht="15">
      <c r="A267" s="1" t="s">
        <v>456</v>
      </c>
      <c r="B267" s="1" t="s">
        <v>149</v>
      </c>
    </row>
    <row r="268" spans="1:2" ht="15">
      <c r="A268" s="1" t="s">
        <v>457</v>
      </c>
      <c r="B268" s="1" t="s">
        <v>458</v>
      </c>
    </row>
    <row r="269" spans="1:2" ht="15">
      <c r="A269" s="1" t="s">
        <v>459</v>
      </c>
      <c r="B269" s="1" t="s">
        <v>460</v>
      </c>
    </row>
    <row r="270" spans="1:2" ht="15">
      <c r="A270" s="1" t="s">
        <v>461</v>
      </c>
      <c r="B270" s="1" t="s">
        <v>462</v>
      </c>
    </row>
    <row r="271" spans="1:2" ht="15">
      <c r="A271" s="1" t="s">
        <v>463</v>
      </c>
      <c r="B271" s="1" t="s">
        <v>20</v>
      </c>
    </row>
    <row r="272" spans="1:2" ht="15">
      <c r="A272" s="1" t="s">
        <v>464</v>
      </c>
      <c r="B272" s="1" t="s">
        <v>465</v>
      </c>
    </row>
    <row r="273" spans="1:3" ht="15">
      <c r="A273" s="1" t="s">
        <v>466</v>
      </c>
      <c r="B273" s="1" t="s">
        <v>467</v>
      </c>
    </row>
    <row r="274" spans="1:3" ht="15">
      <c r="A274" s="1" t="s">
        <v>468</v>
      </c>
      <c r="B274" s="1" t="s">
        <v>469</v>
      </c>
    </row>
    <row r="275" spans="1:3" ht="15">
      <c r="A275" s="1" t="s">
        <v>470</v>
      </c>
      <c r="B275" s="1" t="s">
        <v>471</v>
      </c>
    </row>
    <row r="276" spans="1:3" ht="15">
      <c r="A276" s="1" t="s">
        <v>472</v>
      </c>
      <c r="B276" s="1" t="s">
        <v>473</v>
      </c>
      <c r="C276" s="1" t="s">
        <v>474</v>
      </c>
    </row>
    <row r="277" spans="1:3" ht="15">
      <c r="A277" s="1" t="s">
        <v>472</v>
      </c>
      <c r="B277" s="1" t="s">
        <v>305</v>
      </c>
    </row>
    <row r="278" spans="1:3" ht="15">
      <c r="A278" s="1" t="s">
        <v>475</v>
      </c>
      <c r="B278" s="1" t="s">
        <v>476</v>
      </c>
    </row>
    <row r="279" spans="1:3" ht="15">
      <c r="A279" s="1" t="s">
        <v>477</v>
      </c>
      <c r="B279" s="1" t="s">
        <v>478</v>
      </c>
    </row>
    <row r="280" spans="1:3" ht="15">
      <c r="A280" s="1" t="s">
        <v>479</v>
      </c>
      <c r="B280" s="1" t="s">
        <v>480</v>
      </c>
    </row>
    <row r="281" spans="1:3" ht="15">
      <c r="A281" s="1" t="s">
        <v>481</v>
      </c>
      <c r="B281" s="1" t="s">
        <v>482</v>
      </c>
    </row>
    <row r="282" spans="1:3" ht="15">
      <c r="A282" s="1" t="s">
        <v>483</v>
      </c>
      <c r="B282" s="1" t="s">
        <v>484</v>
      </c>
    </row>
    <row r="283" spans="1:3" ht="15">
      <c r="A283" s="1" t="s">
        <v>485</v>
      </c>
      <c r="B283" s="1" t="s">
        <v>486</v>
      </c>
    </row>
    <row r="284" spans="1:3" ht="15">
      <c r="A284" s="1" t="s">
        <v>487</v>
      </c>
      <c r="B284" s="1" t="s">
        <v>488</v>
      </c>
    </row>
    <row r="285" spans="1:3" ht="15">
      <c r="A285" s="1" t="s">
        <v>489</v>
      </c>
      <c r="B285" s="1" t="s">
        <v>490</v>
      </c>
    </row>
    <row r="286" spans="1:3" ht="15">
      <c r="A286" s="1" t="s">
        <v>491</v>
      </c>
      <c r="B286" s="1" t="s">
        <v>492</v>
      </c>
    </row>
    <row r="287" spans="1:3" ht="15">
      <c r="A287" s="1" t="s">
        <v>493</v>
      </c>
      <c r="B287" s="1" t="s">
        <v>494</v>
      </c>
    </row>
    <row r="288" spans="1:3" ht="15">
      <c r="A288" s="1" t="s">
        <v>495</v>
      </c>
      <c r="B288" s="1" t="s">
        <v>496</v>
      </c>
    </row>
    <row r="289" spans="1:2" ht="15">
      <c r="A289" s="1" t="s">
        <v>497</v>
      </c>
      <c r="B289" s="1" t="s">
        <v>498</v>
      </c>
    </row>
    <row r="290" spans="1:2" ht="15">
      <c r="A290" s="1" t="s">
        <v>499</v>
      </c>
      <c r="B290" s="1" t="s">
        <v>500</v>
      </c>
    </row>
    <row r="291" spans="1:2" ht="15">
      <c r="A291" s="1" t="s">
        <v>501</v>
      </c>
      <c r="B291" s="1" t="s">
        <v>502</v>
      </c>
    </row>
    <row r="292" spans="1:2" ht="15">
      <c r="A292" s="1" t="s">
        <v>503</v>
      </c>
      <c r="B292" s="1" t="s">
        <v>504</v>
      </c>
    </row>
    <row r="293" spans="1:2" ht="15">
      <c r="A293" s="1" t="s">
        <v>505</v>
      </c>
      <c r="B293" s="1" t="s">
        <v>506</v>
      </c>
    </row>
    <row r="294" spans="1:2" ht="15">
      <c r="A294" s="1" t="s">
        <v>505</v>
      </c>
      <c r="B294" s="1" t="s">
        <v>507</v>
      </c>
    </row>
    <row r="295" spans="1:2" ht="15">
      <c r="A295" s="1" t="s">
        <v>508</v>
      </c>
      <c r="B295" s="1" t="s">
        <v>506</v>
      </c>
    </row>
    <row r="296" spans="1:2" ht="15">
      <c r="A296" s="1" t="s">
        <v>509</v>
      </c>
      <c r="B296" s="1" t="s">
        <v>56</v>
      </c>
    </row>
    <row r="297" spans="1:2" ht="15">
      <c r="A297" s="1" t="s">
        <v>509</v>
      </c>
      <c r="B297" s="1" t="s">
        <v>510</v>
      </c>
    </row>
    <row r="298" spans="1:2" ht="15">
      <c r="A298" s="1" t="s">
        <v>509</v>
      </c>
      <c r="B298" s="1" t="s">
        <v>188</v>
      </c>
    </row>
    <row r="299" spans="1:2" ht="15">
      <c r="A299" s="1" t="s">
        <v>509</v>
      </c>
      <c r="B299" s="1" t="s">
        <v>188</v>
      </c>
    </row>
    <row r="300" spans="1:2" ht="15">
      <c r="A300" s="1" t="s">
        <v>511</v>
      </c>
      <c r="B300" s="1" t="s">
        <v>64</v>
      </c>
    </row>
    <row r="301" spans="1:2" ht="15">
      <c r="A301" s="1" t="s">
        <v>512</v>
      </c>
      <c r="B301" s="1" t="s">
        <v>513</v>
      </c>
    </row>
    <row r="302" spans="1:2" ht="15">
      <c r="A302" s="1" t="s">
        <v>514</v>
      </c>
      <c r="B302" s="1" t="s">
        <v>515</v>
      </c>
    </row>
    <row r="303" spans="1:2" ht="15">
      <c r="A303" s="1" t="s">
        <v>516</v>
      </c>
      <c r="B303" s="1" t="s">
        <v>517</v>
      </c>
    </row>
    <row r="304" spans="1:2" ht="15">
      <c r="A304" s="1" t="s">
        <v>516</v>
      </c>
      <c r="B304" s="1" t="s">
        <v>160</v>
      </c>
    </row>
    <row r="305" spans="1:3" ht="15">
      <c r="A305" s="1" t="s">
        <v>518</v>
      </c>
      <c r="B305" s="1" t="s">
        <v>519</v>
      </c>
    </row>
    <row r="306" spans="1:3" ht="15">
      <c r="A306" s="1" t="s">
        <v>520</v>
      </c>
      <c r="B306" s="1" t="s">
        <v>521</v>
      </c>
    </row>
    <row r="307" spans="1:3" ht="15">
      <c r="A307" s="1" t="s">
        <v>522</v>
      </c>
      <c r="B307" s="1" t="s">
        <v>523</v>
      </c>
      <c r="C307" s="1" t="s">
        <v>524</v>
      </c>
    </row>
    <row r="308" spans="1:3" ht="15">
      <c r="A308" s="1" t="s">
        <v>525</v>
      </c>
      <c r="B308" s="1" t="s">
        <v>526</v>
      </c>
    </row>
    <row r="309" spans="1:3" ht="15">
      <c r="A309" s="1" t="s">
        <v>527</v>
      </c>
      <c r="B309" s="1" t="s">
        <v>528</v>
      </c>
    </row>
    <row r="310" spans="1:3" ht="15">
      <c r="A310" s="1" t="s">
        <v>529</v>
      </c>
      <c r="B310" s="1" t="s">
        <v>530</v>
      </c>
    </row>
    <row r="311" spans="1:3" ht="15">
      <c r="A311" s="1" t="s">
        <v>531</v>
      </c>
      <c r="B311" s="1" t="s">
        <v>532</v>
      </c>
    </row>
    <row r="312" spans="1:3" ht="15">
      <c r="A312" s="1" t="s">
        <v>533</v>
      </c>
      <c r="B312" s="1" t="s">
        <v>534</v>
      </c>
    </row>
    <row r="313" spans="1:3" ht="15">
      <c r="A313" s="1" t="s">
        <v>535</v>
      </c>
      <c r="B313" s="1" t="s">
        <v>536</v>
      </c>
    </row>
    <row r="314" spans="1:3" ht="15">
      <c r="A314" s="1" t="s">
        <v>535</v>
      </c>
      <c r="B314" s="1" t="s">
        <v>537</v>
      </c>
    </row>
    <row r="315" spans="1:3" ht="15">
      <c r="A315" s="1" t="s">
        <v>535</v>
      </c>
      <c r="B315" s="1" t="s">
        <v>538</v>
      </c>
    </row>
    <row r="316" spans="1:3" ht="15">
      <c r="A316" s="1" t="s">
        <v>539</v>
      </c>
      <c r="B316" s="1" t="s">
        <v>540</v>
      </c>
    </row>
    <row r="317" spans="1:3" ht="15">
      <c r="A317" s="1" t="s">
        <v>541</v>
      </c>
      <c r="B317" s="1" t="s">
        <v>542</v>
      </c>
    </row>
    <row r="318" spans="1:3" ht="15">
      <c r="A318" s="1" t="s">
        <v>543</v>
      </c>
      <c r="B318" s="1" t="s">
        <v>544</v>
      </c>
      <c r="C318" s="1" t="s">
        <v>545</v>
      </c>
    </row>
    <row r="319" spans="1:3" ht="15">
      <c r="A319" s="1" t="s">
        <v>546</v>
      </c>
      <c r="B319" s="1" t="s">
        <v>547</v>
      </c>
    </row>
    <row r="320" spans="1:3" ht="15">
      <c r="A320" s="1" t="s">
        <v>548</v>
      </c>
      <c r="B320" s="1" t="s">
        <v>549</v>
      </c>
    </row>
    <row r="321" spans="1:3" ht="15">
      <c r="A321" s="1" t="s">
        <v>550</v>
      </c>
      <c r="B321" s="1" t="s">
        <v>551</v>
      </c>
    </row>
    <row r="322" spans="1:3" ht="15">
      <c r="A322" s="1" t="s">
        <v>552</v>
      </c>
      <c r="B322" s="1" t="s">
        <v>553</v>
      </c>
    </row>
    <row r="323" spans="1:3" ht="15">
      <c r="A323" s="1" t="s">
        <v>554</v>
      </c>
      <c r="B323" s="1" t="s">
        <v>555</v>
      </c>
    </row>
    <row r="324" spans="1:3" ht="15">
      <c r="A324" s="1" t="s">
        <v>556</v>
      </c>
      <c r="B324" s="1" t="s">
        <v>557</v>
      </c>
    </row>
    <row r="325" spans="1:3" ht="15">
      <c r="A325" s="1" t="s">
        <v>556</v>
      </c>
      <c r="B325" s="1" t="s">
        <v>155</v>
      </c>
    </row>
    <row r="326" spans="1:3" ht="15">
      <c r="A326" s="1" t="s">
        <v>558</v>
      </c>
      <c r="B326" s="1" t="s">
        <v>559</v>
      </c>
    </row>
    <row r="327" spans="1:3" ht="15">
      <c r="A327" s="1" t="s">
        <v>560</v>
      </c>
      <c r="B327" s="1" t="s">
        <v>561</v>
      </c>
    </row>
    <row r="328" spans="1:3" ht="15">
      <c r="A328" s="1" t="s">
        <v>562</v>
      </c>
      <c r="B328" s="1" t="s">
        <v>563</v>
      </c>
    </row>
    <row r="329" spans="1:3" ht="15">
      <c r="A329" s="1" t="s">
        <v>564</v>
      </c>
      <c r="B329" s="1" t="s">
        <v>565</v>
      </c>
    </row>
    <row r="330" spans="1:3" ht="15">
      <c r="A330" s="1" t="s">
        <v>566</v>
      </c>
      <c r="B330" s="1" t="s">
        <v>476</v>
      </c>
      <c r="C330" s="1" t="s">
        <v>67</v>
      </c>
    </row>
    <row r="331" spans="1:3" ht="15">
      <c r="A331" s="1" t="s">
        <v>566</v>
      </c>
      <c r="B331" s="1" t="s">
        <v>567</v>
      </c>
    </row>
    <row r="332" spans="1:3" ht="15">
      <c r="A332" s="1" t="s">
        <v>566</v>
      </c>
      <c r="B332" s="1" t="s">
        <v>27</v>
      </c>
    </row>
    <row r="333" spans="1:3" ht="15">
      <c r="A333" s="1" t="s">
        <v>568</v>
      </c>
      <c r="B333" s="1" t="s">
        <v>69</v>
      </c>
      <c r="C333" s="1" t="s">
        <v>569</v>
      </c>
    </row>
    <row r="334" spans="1:3" ht="15">
      <c r="A334" s="1" t="s">
        <v>570</v>
      </c>
      <c r="B334" s="1" t="s">
        <v>571</v>
      </c>
    </row>
    <row r="335" spans="1:3" ht="15">
      <c r="A335" s="1" t="s">
        <v>572</v>
      </c>
      <c r="B335" s="1" t="s">
        <v>573</v>
      </c>
    </row>
    <row r="336" spans="1:3" ht="15">
      <c r="A336" s="1" t="s">
        <v>574</v>
      </c>
      <c r="B336" s="1" t="s">
        <v>575</v>
      </c>
    </row>
    <row r="337" spans="1:2" ht="15">
      <c r="A337" s="1" t="s">
        <v>576</v>
      </c>
      <c r="B337" s="1" t="s">
        <v>577</v>
      </c>
    </row>
    <row r="338" spans="1:2" ht="15">
      <c r="A338" s="1" t="s">
        <v>578</v>
      </c>
      <c r="B338" s="1" t="s">
        <v>579</v>
      </c>
    </row>
    <row r="339" spans="1:2" ht="15">
      <c r="A339" s="1" t="s">
        <v>580</v>
      </c>
      <c r="B339" s="1" t="s">
        <v>427</v>
      </c>
    </row>
    <row r="340" spans="1:2" ht="15">
      <c r="A340" s="1" t="s">
        <v>581</v>
      </c>
      <c r="B340" s="1" t="s">
        <v>161</v>
      </c>
    </row>
    <row r="341" spans="1:2" ht="15">
      <c r="A341" s="1" t="s">
        <v>582</v>
      </c>
      <c r="B341" s="1" t="s">
        <v>583</v>
      </c>
    </row>
    <row r="342" spans="1:2" ht="15">
      <c r="A342" s="1" t="s">
        <v>584</v>
      </c>
      <c r="B342" s="1" t="s">
        <v>585</v>
      </c>
    </row>
    <row r="343" spans="1:2" ht="15">
      <c r="A343" s="1" t="s">
        <v>586</v>
      </c>
      <c r="B343" s="1" t="s">
        <v>587</v>
      </c>
    </row>
    <row r="344" spans="1:2" ht="15">
      <c r="A344" s="1" t="s">
        <v>588</v>
      </c>
      <c r="B344" s="1" t="s">
        <v>589</v>
      </c>
    </row>
    <row r="345" spans="1:2" ht="15">
      <c r="A345" s="1" t="s">
        <v>590</v>
      </c>
      <c r="B345" s="1" t="s">
        <v>591</v>
      </c>
    </row>
    <row r="346" spans="1:2" ht="15">
      <c r="A346" s="1" t="s">
        <v>592</v>
      </c>
      <c r="B346" s="1" t="s">
        <v>504</v>
      </c>
    </row>
    <row r="347" spans="1:2" ht="15">
      <c r="A347" s="1" t="s">
        <v>593</v>
      </c>
      <c r="B347" s="1" t="s">
        <v>594</v>
      </c>
    </row>
    <row r="348" spans="1:2" ht="15">
      <c r="A348" s="1" t="s">
        <v>595</v>
      </c>
      <c r="B348" s="1" t="s">
        <v>596</v>
      </c>
    </row>
    <row r="349" spans="1:2" ht="15">
      <c r="A349" s="1" t="s">
        <v>597</v>
      </c>
      <c r="B349" s="1" t="s">
        <v>160</v>
      </c>
    </row>
    <row r="350" spans="1:2" ht="15">
      <c r="A350" s="1" t="s">
        <v>598</v>
      </c>
      <c r="B350" s="1" t="s">
        <v>599</v>
      </c>
    </row>
    <row r="351" spans="1:2" ht="15">
      <c r="A351" s="1" t="s">
        <v>600</v>
      </c>
      <c r="B351" s="1" t="s">
        <v>404</v>
      </c>
    </row>
    <row r="352" spans="1:2" ht="15">
      <c r="A352" s="1" t="s">
        <v>601</v>
      </c>
      <c r="B352" s="1" t="s">
        <v>155</v>
      </c>
    </row>
    <row r="353" spans="1:2" ht="15">
      <c r="A353" s="1" t="s">
        <v>602</v>
      </c>
      <c r="B353" s="1" t="s">
        <v>603</v>
      </c>
    </row>
    <row r="354" spans="1:2" ht="15">
      <c r="A354" s="1" t="s">
        <v>604</v>
      </c>
      <c r="B354" s="1" t="s">
        <v>605</v>
      </c>
    </row>
    <row r="355" spans="1:2" ht="15">
      <c r="A355" s="1" t="s">
        <v>606</v>
      </c>
      <c r="B355" s="1" t="s">
        <v>607</v>
      </c>
    </row>
    <row r="356" spans="1:2" ht="15">
      <c r="A356" s="1" t="s">
        <v>608</v>
      </c>
      <c r="B356" s="1" t="s">
        <v>609</v>
      </c>
    </row>
    <row r="357" spans="1:2" ht="15">
      <c r="A357" s="1" t="s">
        <v>610</v>
      </c>
      <c r="B357" s="1" t="s">
        <v>611</v>
      </c>
    </row>
    <row r="358" spans="1:2" ht="15">
      <c r="A358" s="1" t="s">
        <v>612</v>
      </c>
      <c r="B358" s="1" t="s">
        <v>613</v>
      </c>
    </row>
    <row r="359" spans="1:2" ht="15">
      <c r="A359" s="1" t="s">
        <v>612</v>
      </c>
      <c r="B359" s="1" t="s">
        <v>27</v>
      </c>
    </row>
    <row r="360" spans="1:2" ht="15">
      <c r="A360" s="1" t="s">
        <v>614</v>
      </c>
      <c r="B360" s="1" t="s">
        <v>615</v>
      </c>
    </row>
    <row r="361" spans="1:2" ht="15">
      <c r="A361" s="1" t="s">
        <v>616</v>
      </c>
      <c r="B361" s="1" t="s">
        <v>318</v>
      </c>
    </row>
    <row r="362" spans="1:2" ht="15">
      <c r="A362" s="1" t="s">
        <v>617</v>
      </c>
      <c r="B362" s="1" t="s">
        <v>618</v>
      </c>
    </row>
    <row r="363" spans="1:2" ht="15">
      <c r="A363" s="1" t="s">
        <v>617</v>
      </c>
      <c r="B363" s="1" t="s">
        <v>619</v>
      </c>
    </row>
    <row r="364" spans="1:2" ht="15">
      <c r="A364" s="1" t="s">
        <v>620</v>
      </c>
      <c r="B364" s="1" t="s">
        <v>62</v>
      </c>
    </row>
    <row r="365" spans="1:2" ht="15">
      <c r="A365" s="1" t="s">
        <v>621</v>
      </c>
      <c r="B365" s="1" t="s">
        <v>622</v>
      </c>
    </row>
    <row r="366" spans="1:2" ht="15">
      <c r="A366" s="1" t="s">
        <v>623</v>
      </c>
      <c r="B366" s="1" t="s">
        <v>168</v>
      </c>
    </row>
    <row r="367" spans="1:2" ht="15">
      <c r="A367" s="1" t="s">
        <v>624</v>
      </c>
      <c r="B367" s="1" t="s">
        <v>625</v>
      </c>
    </row>
    <row r="368" spans="1:2" ht="15">
      <c r="A368" s="1" t="s">
        <v>626</v>
      </c>
      <c r="B368" s="1" t="s">
        <v>49</v>
      </c>
    </row>
    <row r="369" spans="1:3" ht="15">
      <c r="A369" s="1" t="s">
        <v>626</v>
      </c>
      <c r="B369" s="1" t="s">
        <v>613</v>
      </c>
    </row>
    <row r="370" spans="1:3" ht="15">
      <c r="A370" s="1" t="s">
        <v>627</v>
      </c>
      <c r="B370" s="1" t="s">
        <v>628</v>
      </c>
    </row>
    <row r="371" spans="1:3" ht="15">
      <c r="A371" s="1" t="s">
        <v>629</v>
      </c>
      <c r="B371" s="1" t="s">
        <v>630</v>
      </c>
    </row>
    <row r="372" spans="1:3" ht="15">
      <c r="A372" s="1" t="s">
        <v>631</v>
      </c>
      <c r="B372" s="1" t="s">
        <v>632</v>
      </c>
      <c r="C372" s="1" t="s">
        <v>633</v>
      </c>
    </row>
    <row r="373" spans="1:3" ht="15">
      <c r="A373" s="1" t="s">
        <v>634</v>
      </c>
      <c r="B373" s="1" t="s">
        <v>635</v>
      </c>
    </row>
    <row r="374" spans="1:3" ht="15">
      <c r="A374" s="1" t="s">
        <v>636</v>
      </c>
      <c r="B374" s="1" t="s">
        <v>637</v>
      </c>
    </row>
    <row r="375" spans="1:3" ht="15">
      <c r="A375" s="1" t="s">
        <v>638</v>
      </c>
      <c r="B375" s="1" t="s">
        <v>639</v>
      </c>
    </row>
    <row r="376" spans="1:3" ht="15">
      <c r="A376" s="1" t="s">
        <v>640</v>
      </c>
      <c r="B376" s="1" t="s">
        <v>23</v>
      </c>
    </row>
    <row r="377" spans="1:3" ht="15">
      <c r="A377" s="1" t="s">
        <v>641</v>
      </c>
      <c r="B377" s="1" t="s">
        <v>642</v>
      </c>
    </row>
    <row r="378" spans="1:3" ht="15">
      <c r="A378" s="1" t="s">
        <v>641</v>
      </c>
      <c r="B378" s="1" t="s">
        <v>238</v>
      </c>
    </row>
    <row r="379" spans="1:3" ht="15">
      <c r="A379" s="1" t="s">
        <v>641</v>
      </c>
      <c r="B379" s="1" t="s">
        <v>69</v>
      </c>
    </row>
    <row r="380" spans="1:3" ht="15">
      <c r="A380" s="1" t="s">
        <v>641</v>
      </c>
      <c r="B380" s="1" t="s">
        <v>643</v>
      </c>
    </row>
    <row r="381" spans="1:3" ht="15">
      <c r="A381" s="1" t="s">
        <v>644</v>
      </c>
      <c r="B381" s="1" t="s">
        <v>383</v>
      </c>
    </row>
    <row r="382" spans="1:3" ht="15">
      <c r="A382" s="1" t="s">
        <v>644</v>
      </c>
      <c r="B382" s="1" t="s">
        <v>473</v>
      </c>
    </row>
    <row r="383" spans="1:3" ht="15">
      <c r="A383" s="1" t="s">
        <v>644</v>
      </c>
      <c r="B383" s="1" t="s">
        <v>645</v>
      </c>
      <c r="C383" s="1" t="s">
        <v>646</v>
      </c>
    </row>
    <row r="384" spans="1:3" ht="15">
      <c r="A384" s="1" t="s">
        <v>647</v>
      </c>
      <c r="B384" s="1" t="s">
        <v>213</v>
      </c>
    </row>
    <row r="385" spans="1:2" ht="15">
      <c r="A385" s="1" t="s">
        <v>648</v>
      </c>
      <c r="B385" s="1" t="s">
        <v>649</v>
      </c>
    </row>
    <row r="386" spans="1:2" ht="15">
      <c r="A386" s="1" t="s">
        <v>650</v>
      </c>
      <c r="B386" s="1" t="s">
        <v>651</v>
      </c>
    </row>
    <row r="387" spans="1:2" ht="15">
      <c r="A387" s="1" t="s">
        <v>652</v>
      </c>
      <c r="B387" s="1" t="s">
        <v>653</v>
      </c>
    </row>
    <row r="388" spans="1:2" ht="15">
      <c r="A388" s="1" t="s">
        <v>654</v>
      </c>
      <c r="B388" s="1" t="s">
        <v>178</v>
      </c>
    </row>
    <row r="389" spans="1:2" ht="15">
      <c r="A389" s="1" t="s">
        <v>655</v>
      </c>
      <c r="B389" s="1" t="s">
        <v>55</v>
      </c>
    </row>
    <row r="390" spans="1:2" ht="15">
      <c r="A390" s="1" t="s">
        <v>655</v>
      </c>
      <c r="B390" s="1" t="s">
        <v>656</v>
      </c>
    </row>
    <row r="391" spans="1:2" ht="15">
      <c r="A391" s="1" t="s">
        <v>655</v>
      </c>
      <c r="B391" s="1" t="s">
        <v>118</v>
      </c>
    </row>
    <row r="392" spans="1:2" ht="15">
      <c r="A392" s="1" t="s">
        <v>657</v>
      </c>
      <c r="B392" s="1" t="s">
        <v>658</v>
      </c>
    </row>
    <row r="393" spans="1:2" ht="15">
      <c r="A393" s="1" t="s">
        <v>659</v>
      </c>
      <c r="B393" s="1" t="s">
        <v>660</v>
      </c>
    </row>
    <row r="394" spans="1:2" ht="15">
      <c r="A394" s="1" t="s">
        <v>661</v>
      </c>
      <c r="B394" s="1" t="s">
        <v>662</v>
      </c>
    </row>
    <row r="395" spans="1:2" ht="15">
      <c r="A395" s="1" t="s">
        <v>663</v>
      </c>
      <c r="B395" s="1" t="s">
        <v>664</v>
      </c>
    </row>
    <row r="396" spans="1:2" ht="15">
      <c r="A396" s="1" t="s">
        <v>665</v>
      </c>
      <c r="B396" s="1" t="s">
        <v>329</v>
      </c>
    </row>
    <row r="397" spans="1:2" ht="15">
      <c r="A397" s="1" t="s">
        <v>666</v>
      </c>
      <c r="B397" s="1" t="s">
        <v>667</v>
      </c>
    </row>
    <row r="398" spans="1:2" ht="15">
      <c r="A398" s="1" t="s">
        <v>668</v>
      </c>
      <c r="B398" s="1" t="s">
        <v>186</v>
      </c>
    </row>
    <row r="399" spans="1:2" ht="15">
      <c r="A399" s="1" t="s">
        <v>669</v>
      </c>
      <c r="B399" s="1" t="s">
        <v>670</v>
      </c>
    </row>
    <row r="400" spans="1:2" ht="15">
      <c r="A400" s="1" t="s">
        <v>671</v>
      </c>
      <c r="B400" s="1" t="s">
        <v>672</v>
      </c>
    </row>
    <row r="401" spans="1:2" ht="15">
      <c r="A401" s="1" t="s">
        <v>673</v>
      </c>
      <c r="B401" s="1" t="s">
        <v>674</v>
      </c>
    </row>
    <row r="402" spans="1:2" ht="15">
      <c r="A402" s="1" t="s">
        <v>675</v>
      </c>
      <c r="B402" s="1" t="s">
        <v>676</v>
      </c>
    </row>
    <row r="403" spans="1:2" ht="15">
      <c r="A403" s="1" t="s">
        <v>677</v>
      </c>
      <c r="B403" s="1" t="s">
        <v>678</v>
      </c>
    </row>
    <row r="404" spans="1:2" ht="15">
      <c r="A404" s="1" t="s">
        <v>679</v>
      </c>
      <c r="B404" s="1" t="s">
        <v>680</v>
      </c>
    </row>
    <row r="405" spans="1:2" ht="15">
      <c r="A405" s="1" t="s">
        <v>681</v>
      </c>
      <c r="B405" s="1" t="s">
        <v>682</v>
      </c>
    </row>
    <row r="406" spans="1:2" ht="15">
      <c r="A406" s="1" t="s">
        <v>683</v>
      </c>
      <c r="B406" s="1" t="s">
        <v>684</v>
      </c>
    </row>
    <row r="407" spans="1:2" ht="15">
      <c r="A407" s="1" t="s">
        <v>685</v>
      </c>
      <c r="B407" s="1" t="s">
        <v>686</v>
      </c>
    </row>
    <row r="408" spans="1:2" ht="15">
      <c r="A408" s="1" t="s">
        <v>687</v>
      </c>
      <c r="B408" s="1" t="s">
        <v>155</v>
      </c>
    </row>
    <row r="409" spans="1:2" ht="15">
      <c r="A409" s="1" t="s">
        <v>688</v>
      </c>
      <c r="B409" s="1" t="s">
        <v>313</v>
      </c>
    </row>
    <row r="410" spans="1:2" ht="15">
      <c r="A410" s="1" t="s">
        <v>689</v>
      </c>
      <c r="B410" s="1" t="s">
        <v>389</v>
      </c>
    </row>
    <row r="411" spans="1:2" ht="15">
      <c r="A411" s="1" t="s">
        <v>690</v>
      </c>
      <c r="B411" s="1" t="s">
        <v>691</v>
      </c>
    </row>
    <row r="412" spans="1:2" ht="15">
      <c r="A412" s="1" t="s">
        <v>692</v>
      </c>
      <c r="B412" s="1" t="s">
        <v>693</v>
      </c>
    </row>
    <row r="413" spans="1:2" ht="15">
      <c r="A413" s="1" t="s">
        <v>692</v>
      </c>
      <c r="B413" s="1" t="s">
        <v>309</v>
      </c>
    </row>
    <row r="414" spans="1:2" ht="15">
      <c r="A414" s="1" t="s">
        <v>692</v>
      </c>
      <c r="B414" s="1" t="s">
        <v>694</v>
      </c>
    </row>
    <row r="415" spans="1:2" ht="15">
      <c r="A415" s="1" t="s">
        <v>692</v>
      </c>
      <c r="B415" s="1" t="s">
        <v>695</v>
      </c>
    </row>
    <row r="416" spans="1:2" ht="15">
      <c r="A416" s="1" t="s">
        <v>692</v>
      </c>
      <c r="B416" s="1" t="s">
        <v>62</v>
      </c>
    </row>
    <row r="417" spans="1:2" ht="15">
      <c r="A417" s="1" t="s">
        <v>692</v>
      </c>
      <c r="B417" s="1" t="s">
        <v>494</v>
      </c>
    </row>
    <row r="418" spans="1:2" ht="15">
      <c r="A418" s="1" t="s">
        <v>692</v>
      </c>
      <c r="B418" s="1" t="s">
        <v>118</v>
      </c>
    </row>
    <row r="419" spans="1:2" ht="15">
      <c r="A419" s="1" t="s">
        <v>692</v>
      </c>
      <c r="B419" s="1" t="s">
        <v>559</v>
      </c>
    </row>
    <row r="420" spans="1:2" ht="15">
      <c r="A420" s="1" t="s">
        <v>692</v>
      </c>
      <c r="B420" s="1" t="s">
        <v>696</v>
      </c>
    </row>
    <row r="421" spans="1:2" ht="15">
      <c r="A421" s="1" t="s">
        <v>692</v>
      </c>
      <c r="B421" s="1" t="s">
        <v>697</v>
      </c>
    </row>
    <row r="422" spans="1:2" ht="15">
      <c r="A422" s="1" t="s">
        <v>692</v>
      </c>
      <c r="B422" s="1" t="s">
        <v>20</v>
      </c>
    </row>
    <row r="423" spans="1:2" ht="15">
      <c r="A423" s="1" t="s">
        <v>698</v>
      </c>
      <c r="B423" s="1" t="s">
        <v>699</v>
      </c>
    </row>
    <row r="424" spans="1:2" ht="15">
      <c r="A424" s="1" t="s">
        <v>700</v>
      </c>
      <c r="B424" s="1" t="s">
        <v>506</v>
      </c>
    </row>
    <row r="425" spans="1:2" ht="15">
      <c r="A425" s="1" t="s">
        <v>700</v>
      </c>
      <c r="B425" s="1" t="s">
        <v>701</v>
      </c>
    </row>
    <row r="426" spans="1:2" ht="15">
      <c r="A426" s="1" t="s">
        <v>702</v>
      </c>
      <c r="B426" s="1" t="s">
        <v>62</v>
      </c>
    </row>
    <row r="427" spans="1:2" ht="15">
      <c r="A427" s="1" t="s">
        <v>702</v>
      </c>
      <c r="B427" s="1" t="s">
        <v>703</v>
      </c>
    </row>
    <row r="428" spans="1:2" ht="15">
      <c r="A428" s="1" t="s">
        <v>702</v>
      </c>
      <c r="B428" s="1" t="s">
        <v>704</v>
      </c>
    </row>
    <row r="429" spans="1:2" ht="15">
      <c r="A429" s="1" t="s">
        <v>702</v>
      </c>
      <c r="B429" s="1" t="s">
        <v>705</v>
      </c>
    </row>
    <row r="430" spans="1:2" ht="15">
      <c r="A430" s="1" t="s">
        <v>706</v>
      </c>
      <c r="B430" s="1" t="s">
        <v>707</v>
      </c>
    </row>
    <row r="431" spans="1:2" ht="15">
      <c r="A431" s="1" t="s">
        <v>708</v>
      </c>
      <c r="B431" s="1" t="s">
        <v>161</v>
      </c>
    </row>
    <row r="432" spans="1:2" ht="15">
      <c r="A432" s="1" t="s">
        <v>708</v>
      </c>
      <c r="B432" s="1" t="s">
        <v>651</v>
      </c>
    </row>
    <row r="433" spans="1:3" ht="15">
      <c r="A433" s="1" t="s">
        <v>709</v>
      </c>
      <c r="B433" s="1" t="s">
        <v>710</v>
      </c>
    </row>
    <row r="434" spans="1:3" ht="15">
      <c r="A434" s="1" t="s">
        <v>711</v>
      </c>
      <c r="B434" s="1" t="s">
        <v>304</v>
      </c>
    </row>
    <row r="435" spans="1:3" ht="15">
      <c r="A435" s="1" t="s">
        <v>711</v>
      </c>
      <c r="B435" s="1" t="s">
        <v>506</v>
      </c>
    </row>
    <row r="436" spans="1:3" ht="15">
      <c r="A436" s="1" t="s">
        <v>712</v>
      </c>
      <c r="B436" s="1" t="s">
        <v>452</v>
      </c>
      <c r="C436" s="1" t="s">
        <v>713</v>
      </c>
    </row>
    <row r="437" spans="1:3" ht="15">
      <c r="A437" s="1" t="s">
        <v>712</v>
      </c>
      <c r="B437" s="1" t="s">
        <v>714</v>
      </c>
    </row>
    <row r="438" spans="1:3" ht="15">
      <c r="A438" s="1" t="s">
        <v>712</v>
      </c>
      <c r="B438" s="1" t="s">
        <v>162</v>
      </c>
    </row>
    <row r="439" spans="1:3" ht="15">
      <c r="A439" s="1" t="s">
        <v>715</v>
      </c>
      <c r="B439" s="1" t="s">
        <v>716</v>
      </c>
    </row>
    <row r="440" spans="1:3" ht="15">
      <c r="A440" s="1" t="s">
        <v>715</v>
      </c>
      <c r="B440" s="1" t="s">
        <v>454</v>
      </c>
    </row>
    <row r="441" spans="1:3" ht="15">
      <c r="A441" s="1" t="s">
        <v>717</v>
      </c>
      <c r="B441" s="1" t="s">
        <v>158</v>
      </c>
    </row>
    <row r="442" spans="1:3" ht="15">
      <c r="A442" s="1" t="s">
        <v>718</v>
      </c>
      <c r="B442" s="1" t="s">
        <v>161</v>
      </c>
    </row>
    <row r="443" spans="1:3" ht="15">
      <c r="A443" s="1" t="s">
        <v>719</v>
      </c>
      <c r="B443" s="1" t="s">
        <v>594</v>
      </c>
    </row>
    <row r="444" spans="1:3" ht="15">
      <c r="A444" s="1" t="s">
        <v>720</v>
      </c>
      <c r="B444" s="1" t="s">
        <v>161</v>
      </c>
    </row>
    <row r="445" spans="1:3" ht="15">
      <c r="A445" s="1" t="s">
        <v>720</v>
      </c>
      <c r="B445" s="1" t="s">
        <v>55</v>
      </c>
    </row>
    <row r="446" spans="1:3" ht="15">
      <c r="A446" s="1" t="s">
        <v>720</v>
      </c>
      <c r="B446" s="1" t="s">
        <v>27</v>
      </c>
    </row>
    <row r="447" spans="1:3" ht="15">
      <c r="A447" s="1" t="s">
        <v>720</v>
      </c>
      <c r="B447" s="1" t="s">
        <v>118</v>
      </c>
    </row>
    <row r="448" spans="1:3" ht="15">
      <c r="A448" s="1" t="s">
        <v>721</v>
      </c>
      <c r="B448" s="1" t="s">
        <v>219</v>
      </c>
    </row>
    <row r="449" spans="1:3" ht="15">
      <c r="A449" s="1" t="s">
        <v>722</v>
      </c>
      <c r="B449" s="1" t="s">
        <v>20</v>
      </c>
    </row>
    <row r="450" spans="1:3" ht="15">
      <c r="A450" s="1" t="s">
        <v>723</v>
      </c>
      <c r="B450" s="1" t="s">
        <v>724</v>
      </c>
    </row>
    <row r="451" spans="1:3" ht="15">
      <c r="A451" s="1" t="s">
        <v>725</v>
      </c>
      <c r="B451" s="1" t="s">
        <v>468</v>
      </c>
    </row>
    <row r="452" spans="1:3" ht="15">
      <c r="A452" s="1" t="s">
        <v>726</v>
      </c>
      <c r="B452" s="1" t="s">
        <v>727</v>
      </c>
    </row>
    <row r="453" spans="1:3" ht="15">
      <c r="A453" s="1" t="s">
        <v>728</v>
      </c>
      <c r="B453" s="1" t="s">
        <v>158</v>
      </c>
    </row>
    <row r="454" spans="1:3" ht="15">
      <c r="A454" s="1" t="s">
        <v>729</v>
      </c>
      <c r="B454" s="1" t="s">
        <v>730</v>
      </c>
    </row>
    <row r="455" spans="1:3" ht="15">
      <c r="A455" s="1" t="s">
        <v>731</v>
      </c>
      <c r="B455" s="1" t="s">
        <v>732</v>
      </c>
      <c r="C455" s="1" t="s">
        <v>733</v>
      </c>
    </row>
    <row r="456" spans="1:3" ht="15">
      <c r="A456" s="1" t="s">
        <v>734</v>
      </c>
      <c r="B456" s="1" t="s">
        <v>735</v>
      </c>
    </row>
    <row r="457" spans="1:3" ht="15">
      <c r="A457" s="1" t="s">
        <v>736</v>
      </c>
      <c r="B457" s="1" t="s">
        <v>737</v>
      </c>
    </row>
    <row r="458" spans="1:3" ht="15">
      <c r="A458" s="1" t="s">
        <v>738</v>
      </c>
      <c r="B458" s="1" t="s">
        <v>739</v>
      </c>
    </row>
    <row r="459" spans="1:3" ht="15">
      <c r="A459" s="1" t="s">
        <v>740</v>
      </c>
      <c r="B459" s="1" t="s">
        <v>69</v>
      </c>
    </row>
    <row r="460" spans="1:3" ht="15">
      <c r="A460" s="1" t="s">
        <v>741</v>
      </c>
      <c r="B460" s="1" t="s">
        <v>613</v>
      </c>
    </row>
    <row r="461" spans="1:3" ht="15">
      <c r="A461" s="1" t="s">
        <v>741</v>
      </c>
      <c r="B461" s="1" t="s">
        <v>149</v>
      </c>
    </row>
    <row r="462" spans="1:3" ht="15">
      <c r="A462" s="1" t="s">
        <v>741</v>
      </c>
      <c r="B462" s="1" t="s">
        <v>506</v>
      </c>
    </row>
    <row r="463" spans="1:3" ht="15">
      <c r="A463" s="1" t="s">
        <v>741</v>
      </c>
      <c r="B463" s="1" t="s">
        <v>404</v>
      </c>
    </row>
    <row r="464" spans="1:3" ht="15">
      <c r="A464" s="1" t="s">
        <v>741</v>
      </c>
      <c r="B464" s="1" t="s">
        <v>27</v>
      </c>
    </row>
    <row r="465" spans="1:3" ht="15">
      <c r="A465" s="1" t="s">
        <v>742</v>
      </c>
      <c r="B465" s="1" t="s">
        <v>55</v>
      </c>
    </row>
    <row r="466" spans="1:3" ht="15">
      <c r="A466" s="1" t="s">
        <v>743</v>
      </c>
      <c r="B466" s="1" t="s">
        <v>557</v>
      </c>
    </row>
    <row r="467" spans="1:3" ht="15">
      <c r="A467" s="1" t="s">
        <v>744</v>
      </c>
      <c r="B467" s="1" t="s">
        <v>745</v>
      </c>
      <c r="C467" s="1" t="s">
        <v>746</v>
      </c>
    </row>
    <row r="468" spans="1:3" ht="15">
      <c r="A468" s="1" t="s">
        <v>744</v>
      </c>
      <c r="B468" s="1" t="s">
        <v>111</v>
      </c>
    </row>
    <row r="469" spans="1:3" ht="15">
      <c r="A469" s="1" t="s">
        <v>744</v>
      </c>
      <c r="B469" s="1" t="s">
        <v>747</v>
      </c>
    </row>
    <row r="470" spans="1:3" ht="15">
      <c r="A470" s="1" t="s">
        <v>744</v>
      </c>
      <c r="B470" s="1" t="s">
        <v>748</v>
      </c>
    </row>
    <row r="471" spans="1:3" ht="15">
      <c r="A471" s="1" t="s">
        <v>744</v>
      </c>
      <c r="B471" s="1" t="s">
        <v>149</v>
      </c>
    </row>
    <row r="472" spans="1:3" ht="15">
      <c r="A472" s="1" t="s">
        <v>744</v>
      </c>
      <c r="B472" s="1" t="s">
        <v>749</v>
      </c>
    </row>
    <row r="473" spans="1:3" ht="15">
      <c r="A473" s="1" t="s">
        <v>744</v>
      </c>
      <c r="B473" s="1" t="s">
        <v>162</v>
      </c>
    </row>
    <row r="474" spans="1:3" ht="15">
      <c r="A474" s="1" t="s">
        <v>744</v>
      </c>
      <c r="B474" s="1" t="s">
        <v>750</v>
      </c>
    </row>
    <row r="475" spans="1:3" ht="15">
      <c r="A475" s="1" t="s">
        <v>744</v>
      </c>
      <c r="B475" s="1" t="s">
        <v>751</v>
      </c>
    </row>
    <row r="476" spans="1:3" ht="15">
      <c r="A476" s="1" t="s">
        <v>744</v>
      </c>
      <c r="B476" s="1" t="s">
        <v>553</v>
      </c>
    </row>
    <row r="477" spans="1:3" ht="15">
      <c r="A477" s="1" t="s">
        <v>744</v>
      </c>
      <c r="B477" s="1" t="s">
        <v>752</v>
      </c>
    </row>
    <row r="478" spans="1:3" ht="15">
      <c r="A478" s="1" t="s">
        <v>744</v>
      </c>
      <c r="B478" s="1" t="s">
        <v>753</v>
      </c>
    </row>
    <row r="479" spans="1:3" ht="15">
      <c r="A479" s="1" t="s">
        <v>744</v>
      </c>
      <c r="B479" s="1" t="s">
        <v>754</v>
      </c>
    </row>
    <row r="480" spans="1:3" ht="15">
      <c r="A480" s="1" t="s">
        <v>744</v>
      </c>
      <c r="B480" s="1" t="s">
        <v>242</v>
      </c>
    </row>
    <row r="481" spans="1:2" ht="15">
      <c r="A481" s="1" t="s">
        <v>744</v>
      </c>
      <c r="B481" s="1" t="s">
        <v>304</v>
      </c>
    </row>
    <row r="482" spans="1:2" ht="15">
      <c r="A482" s="1" t="s">
        <v>744</v>
      </c>
      <c r="B482" s="1" t="s">
        <v>190</v>
      </c>
    </row>
    <row r="483" spans="1:2" ht="15">
      <c r="A483" s="1" t="s">
        <v>744</v>
      </c>
      <c r="B483" s="1" t="s">
        <v>651</v>
      </c>
    </row>
    <row r="484" spans="1:2" ht="15">
      <c r="A484" s="1" t="s">
        <v>744</v>
      </c>
      <c r="B484" s="1" t="s">
        <v>755</v>
      </c>
    </row>
    <row r="485" spans="1:2" ht="15">
      <c r="A485" s="1" t="s">
        <v>744</v>
      </c>
      <c r="B485" s="1" t="s">
        <v>452</v>
      </c>
    </row>
    <row r="486" spans="1:2" ht="15">
      <c r="A486" s="1" t="s">
        <v>744</v>
      </c>
      <c r="B486" s="1" t="s">
        <v>25</v>
      </c>
    </row>
    <row r="487" spans="1:2" ht="15">
      <c r="A487" s="1" t="s">
        <v>744</v>
      </c>
      <c r="B487" s="1" t="s">
        <v>20</v>
      </c>
    </row>
    <row r="488" spans="1:2" ht="15">
      <c r="A488" s="1" t="s">
        <v>744</v>
      </c>
      <c r="B488" s="1" t="s">
        <v>118</v>
      </c>
    </row>
    <row r="489" spans="1:2" ht="15">
      <c r="A489" s="1" t="s">
        <v>756</v>
      </c>
      <c r="B489" s="1" t="s">
        <v>757</v>
      </c>
    </row>
    <row r="490" spans="1:2" ht="15">
      <c r="A490" s="1" t="s">
        <v>758</v>
      </c>
      <c r="B490" s="1" t="s">
        <v>759</v>
      </c>
    </row>
    <row r="491" spans="1:2" ht="15">
      <c r="A491" s="1" t="s">
        <v>760</v>
      </c>
      <c r="B491" s="1" t="s">
        <v>761</v>
      </c>
    </row>
    <row r="492" spans="1:2" ht="15">
      <c r="A492" s="1" t="s">
        <v>760</v>
      </c>
      <c r="B492" s="1" t="s">
        <v>693</v>
      </c>
    </row>
    <row r="493" spans="1:2" ht="15">
      <c r="A493" s="1" t="s">
        <v>760</v>
      </c>
      <c r="B493" s="1" t="s">
        <v>219</v>
      </c>
    </row>
    <row r="494" spans="1:2" ht="15">
      <c r="A494" s="1" t="s">
        <v>762</v>
      </c>
      <c r="B494" s="1" t="s">
        <v>763</v>
      </c>
    </row>
    <row r="495" spans="1:2" ht="15">
      <c r="A495" s="1" t="s">
        <v>764</v>
      </c>
      <c r="B495" s="1" t="s">
        <v>69</v>
      </c>
    </row>
    <row r="496" spans="1:2" ht="15">
      <c r="A496" s="1" t="s">
        <v>765</v>
      </c>
      <c r="B496" s="1" t="s">
        <v>281</v>
      </c>
    </row>
    <row r="497" spans="1:2" ht="15">
      <c r="A497" s="1" t="s">
        <v>766</v>
      </c>
      <c r="B497" s="1" t="s">
        <v>767</v>
      </c>
    </row>
    <row r="498" spans="1:2" ht="15">
      <c r="A498" s="1" t="s">
        <v>768</v>
      </c>
      <c r="B498" s="1" t="s">
        <v>591</v>
      </c>
    </row>
    <row r="499" spans="1:2" ht="15">
      <c r="A499" s="1" t="s">
        <v>769</v>
      </c>
      <c r="B499" s="1" t="s">
        <v>770</v>
      </c>
    </row>
    <row r="500" spans="1:2" ht="15">
      <c r="A500" s="1" t="s">
        <v>771</v>
      </c>
      <c r="B500" s="1" t="s">
        <v>772</v>
      </c>
    </row>
    <row r="501" spans="1:2" ht="15">
      <c r="A501" s="1" t="s">
        <v>773</v>
      </c>
      <c r="B501" s="1" t="s">
        <v>774</v>
      </c>
    </row>
    <row r="502" spans="1:2" ht="15">
      <c r="A502" s="1" t="s">
        <v>775</v>
      </c>
      <c r="B502" s="1" t="s">
        <v>615</v>
      </c>
    </row>
    <row r="503" spans="1:2" ht="15">
      <c r="A503" s="1" t="s">
        <v>776</v>
      </c>
      <c r="B503" s="1" t="s">
        <v>777</v>
      </c>
    </row>
    <row r="504" spans="1:2" ht="15">
      <c r="A504" s="1" t="s">
        <v>778</v>
      </c>
      <c r="B504" s="1" t="s">
        <v>779</v>
      </c>
    </row>
    <row r="505" spans="1:2" ht="15">
      <c r="A505" s="1" t="s">
        <v>780</v>
      </c>
      <c r="B505" s="1" t="s">
        <v>139</v>
      </c>
    </row>
    <row r="506" spans="1:2" ht="15">
      <c r="A506" s="1" t="s">
        <v>781</v>
      </c>
      <c r="B506" s="1" t="s">
        <v>398</v>
      </c>
    </row>
    <row r="507" spans="1:2" ht="15">
      <c r="A507" s="1" t="s">
        <v>782</v>
      </c>
      <c r="B507" s="1" t="s">
        <v>783</v>
      </c>
    </row>
    <row r="508" spans="1:2" ht="15">
      <c r="A508" s="1" t="s">
        <v>784</v>
      </c>
      <c r="B508" s="1" t="s">
        <v>118</v>
      </c>
    </row>
    <row r="509" spans="1:2" ht="15">
      <c r="A509" s="1" t="s">
        <v>785</v>
      </c>
      <c r="B509" s="1" t="s">
        <v>786</v>
      </c>
    </row>
    <row r="510" spans="1:2" ht="15">
      <c r="A510" s="1" t="s">
        <v>787</v>
      </c>
      <c r="B510" s="1" t="s">
        <v>414</v>
      </c>
    </row>
    <row r="511" spans="1:2" ht="15">
      <c r="A511" s="1" t="s">
        <v>788</v>
      </c>
      <c r="B511" s="1" t="s">
        <v>194</v>
      </c>
    </row>
    <row r="512" spans="1:2" ht="15">
      <c r="A512" s="1" t="s">
        <v>789</v>
      </c>
      <c r="B512" s="1" t="s">
        <v>651</v>
      </c>
    </row>
    <row r="513" spans="1:2" ht="15">
      <c r="A513" s="1" t="s">
        <v>790</v>
      </c>
      <c r="B513" s="1" t="s">
        <v>791</v>
      </c>
    </row>
    <row r="514" spans="1:2" ht="15">
      <c r="A514" s="1" t="s">
        <v>790</v>
      </c>
      <c r="B514" s="1" t="s">
        <v>792</v>
      </c>
    </row>
    <row r="515" spans="1:2" ht="15">
      <c r="A515" s="1" t="s">
        <v>793</v>
      </c>
      <c r="B515" s="1" t="s">
        <v>794</v>
      </c>
    </row>
    <row r="516" spans="1:2" ht="15">
      <c r="A516" s="1" t="s">
        <v>795</v>
      </c>
      <c r="B516" s="1" t="s">
        <v>796</v>
      </c>
    </row>
    <row r="517" spans="1:2" ht="15">
      <c r="A517" s="1" t="s">
        <v>797</v>
      </c>
      <c r="B517" s="1" t="s">
        <v>62</v>
      </c>
    </row>
    <row r="518" spans="1:2" ht="15">
      <c r="A518" s="1" t="s">
        <v>798</v>
      </c>
      <c r="B518" s="1" t="s">
        <v>162</v>
      </c>
    </row>
    <row r="519" spans="1:2" ht="15">
      <c r="A519" s="1" t="s">
        <v>799</v>
      </c>
      <c r="B519" s="1" t="s">
        <v>207</v>
      </c>
    </row>
    <row r="520" spans="1:2" ht="15">
      <c r="A520" s="1" t="s">
        <v>800</v>
      </c>
      <c r="B520" s="1" t="s">
        <v>111</v>
      </c>
    </row>
    <row r="521" spans="1:2" ht="15">
      <c r="A521" s="1" t="s">
        <v>801</v>
      </c>
      <c r="B521" s="1" t="s">
        <v>27</v>
      </c>
    </row>
    <row r="522" spans="1:2" ht="15">
      <c r="A522" s="1" t="s">
        <v>802</v>
      </c>
      <c r="B522" s="1" t="s">
        <v>803</v>
      </c>
    </row>
    <row r="523" spans="1:2" ht="15">
      <c r="A523" s="1" t="s">
        <v>804</v>
      </c>
      <c r="B523" s="1" t="s">
        <v>805</v>
      </c>
    </row>
    <row r="524" spans="1:2" ht="15">
      <c r="A524" s="1" t="s">
        <v>806</v>
      </c>
      <c r="B524" s="1" t="s">
        <v>69</v>
      </c>
    </row>
    <row r="525" spans="1:2" ht="15">
      <c r="A525" s="1" t="s">
        <v>807</v>
      </c>
      <c r="B525" s="1" t="s">
        <v>427</v>
      </c>
    </row>
    <row r="526" spans="1:2" ht="15">
      <c r="A526" s="1" t="s">
        <v>808</v>
      </c>
      <c r="B526" s="1" t="s">
        <v>368</v>
      </c>
    </row>
    <row r="527" spans="1:2" ht="15">
      <c r="A527" s="1" t="s">
        <v>809</v>
      </c>
      <c r="B527" s="1" t="s">
        <v>810</v>
      </c>
    </row>
    <row r="528" spans="1:2" ht="15">
      <c r="A528" s="1" t="s">
        <v>809</v>
      </c>
      <c r="B528" s="1" t="s">
        <v>811</v>
      </c>
    </row>
    <row r="529" spans="1:2" ht="15">
      <c r="A529" s="1" t="s">
        <v>812</v>
      </c>
      <c r="B529" s="1" t="s">
        <v>813</v>
      </c>
    </row>
    <row r="530" spans="1:2" ht="15">
      <c r="A530" s="1" t="s">
        <v>814</v>
      </c>
      <c r="B530" s="1" t="s">
        <v>815</v>
      </c>
    </row>
    <row r="531" spans="1:2" ht="15">
      <c r="A531" s="1" t="s">
        <v>816</v>
      </c>
      <c r="B531" s="1" t="s">
        <v>817</v>
      </c>
    </row>
    <row r="532" spans="1:2" ht="15">
      <c r="A532" s="1" t="s">
        <v>818</v>
      </c>
      <c r="B532" s="1" t="s">
        <v>819</v>
      </c>
    </row>
    <row r="533" spans="1:2" ht="15">
      <c r="A533" s="1" t="s">
        <v>820</v>
      </c>
      <c r="B533" s="1" t="s">
        <v>27</v>
      </c>
    </row>
    <row r="534" spans="1:2" ht="15">
      <c r="A534" s="1" t="s">
        <v>821</v>
      </c>
      <c r="B534" s="1" t="s">
        <v>444</v>
      </c>
    </row>
    <row r="535" spans="1:2" ht="15">
      <c r="A535" s="1" t="s">
        <v>822</v>
      </c>
      <c r="B535" s="1" t="s">
        <v>823</v>
      </c>
    </row>
    <row r="536" spans="1:2" ht="15">
      <c r="A536" s="1" t="s">
        <v>824</v>
      </c>
      <c r="B536" s="1" t="s">
        <v>825</v>
      </c>
    </row>
    <row r="537" spans="1:2" ht="15">
      <c r="A537" s="1" t="s">
        <v>826</v>
      </c>
      <c r="B537" s="1" t="s">
        <v>827</v>
      </c>
    </row>
    <row r="538" spans="1:2" ht="15">
      <c r="A538" s="1" t="s">
        <v>828</v>
      </c>
      <c r="B538" s="1" t="s">
        <v>829</v>
      </c>
    </row>
    <row r="539" spans="1:2" ht="15">
      <c r="A539" s="1" t="s">
        <v>830</v>
      </c>
      <c r="B539" s="1" t="s">
        <v>831</v>
      </c>
    </row>
    <row r="540" spans="1:2" ht="15">
      <c r="A540" s="1" t="s">
        <v>832</v>
      </c>
      <c r="B540" s="1" t="s">
        <v>833</v>
      </c>
    </row>
    <row r="541" spans="1:2" ht="15">
      <c r="A541" s="1" t="s">
        <v>834</v>
      </c>
      <c r="B541" s="1" t="s">
        <v>149</v>
      </c>
    </row>
    <row r="542" spans="1:2" ht="15">
      <c r="A542" s="1" t="s">
        <v>835</v>
      </c>
      <c r="B542" s="1" t="s">
        <v>836</v>
      </c>
    </row>
    <row r="543" spans="1:2" ht="15">
      <c r="A543" s="1" t="s">
        <v>837</v>
      </c>
      <c r="B543" s="1" t="s">
        <v>838</v>
      </c>
    </row>
    <row r="544" spans="1:2" ht="15">
      <c r="A544" s="1" t="s">
        <v>839</v>
      </c>
      <c r="B544" s="1" t="s">
        <v>840</v>
      </c>
    </row>
    <row r="545" spans="1:2" ht="15">
      <c r="A545" s="1" t="s">
        <v>841</v>
      </c>
      <c r="B545" s="1" t="s">
        <v>842</v>
      </c>
    </row>
    <row r="546" spans="1:2" ht="15">
      <c r="A546" s="1" t="s">
        <v>841</v>
      </c>
      <c r="B546" s="1" t="s">
        <v>843</v>
      </c>
    </row>
    <row r="547" spans="1:2" ht="15">
      <c r="A547" s="1" t="s">
        <v>844</v>
      </c>
      <c r="B547" s="1" t="s">
        <v>155</v>
      </c>
    </row>
    <row r="548" spans="1:2" ht="15">
      <c r="A548" s="1" t="s">
        <v>845</v>
      </c>
      <c r="B548" s="1" t="s">
        <v>482</v>
      </c>
    </row>
    <row r="549" spans="1:2" ht="15">
      <c r="A549" s="1" t="s">
        <v>845</v>
      </c>
      <c r="B549" s="1" t="s">
        <v>846</v>
      </c>
    </row>
    <row r="550" spans="1:2" ht="15">
      <c r="A550" s="1" t="s">
        <v>845</v>
      </c>
      <c r="B550" s="1" t="s">
        <v>639</v>
      </c>
    </row>
    <row r="551" spans="1:2" ht="15">
      <c r="A551" s="1" t="s">
        <v>847</v>
      </c>
      <c r="B551" s="1" t="s">
        <v>54</v>
      </c>
    </row>
    <row r="552" spans="1:2" ht="15">
      <c r="A552" s="1" t="s">
        <v>848</v>
      </c>
      <c r="B552" s="1" t="s">
        <v>304</v>
      </c>
    </row>
    <row r="553" spans="1:2" ht="15">
      <c r="A553" s="1" t="s">
        <v>849</v>
      </c>
      <c r="B553" s="1" t="s">
        <v>850</v>
      </c>
    </row>
    <row r="554" spans="1:2" ht="15">
      <c r="A554" s="1" t="s">
        <v>851</v>
      </c>
      <c r="B554" s="1" t="s">
        <v>83</v>
      </c>
    </row>
    <row r="555" spans="1:2" ht="15">
      <c r="A555" s="1" t="s">
        <v>852</v>
      </c>
      <c r="B555" s="1" t="s">
        <v>853</v>
      </c>
    </row>
    <row r="556" spans="1:2" ht="15">
      <c r="A556" s="1" t="s">
        <v>854</v>
      </c>
      <c r="B556" s="1" t="s">
        <v>207</v>
      </c>
    </row>
    <row r="557" spans="1:2" ht="15">
      <c r="A557" s="1" t="s">
        <v>855</v>
      </c>
      <c r="B557" s="1" t="s">
        <v>465</v>
      </c>
    </row>
    <row r="558" spans="1:2" ht="15">
      <c r="A558" s="1" t="s">
        <v>856</v>
      </c>
      <c r="B558" s="1" t="s">
        <v>25</v>
      </c>
    </row>
    <row r="559" spans="1:2" ht="15">
      <c r="A559" s="1" t="s">
        <v>856</v>
      </c>
      <c r="B559" s="1" t="s">
        <v>857</v>
      </c>
    </row>
    <row r="560" spans="1:2" ht="15">
      <c r="A560" s="1" t="s">
        <v>856</v>
      </c>
      <c r="B560" s="1" t="s">
        <v>858</v>
      </c>
    </row>
    <row r="561" spans="1:3" ht="15">
      <c r="A561" s="1" t="s">
        <v>859</v>
      </c>
      <c r="B561" s="1" t="s">
        <v>304</v>
      </c>
    </row>
    <row r="562" spans="1:3" ht="15">
      <c r="A562" s="1" t="s">
        <v>860</v>
      </c>
      <c r="B562" s="1" t="s">
        <v>861</v>
      </c>
    </row>
    <row r="563" spans="1:3" ht="15">
      <c r="A563" s="1" t="s">
        <v>862</v>
      </c>
      <c r="B563" s="1" t="s">
        <v>863</v>
      </c>
    </row>
    <row r="564" spans="1:3" ht="15">
      <c r="A564" s="1" t="s">
        <v>864</v>
      </c>
      <c r="B564" s="1" t="s">
        <v>865</v>
      </c>
    </row>
    <row r="565" spans="1:3" ht="15">
      <c r="A565" s="1" t="s">
        <v>864</v>
      </c>
      <c r="B565" s="1" t="s">
        <v>305</v>
      </c>
    </row>
    <row r="566" spans="1:3" ht="15">
      <c r="A566" s="1" t="s">
        <v>864</v>
      </c>
      <c r="B566" s="1" t="s">
        <v>162</v>
      </c>
    </row>
    <row r="567" spans="1:3" ht="15">
      <c r="A567" s="1" t="s">
        <v>864</v>
      </c>
      <c r="B567" s="1" t="s">
        <v>866</v>
      </c>
    </row>
    <row r="568" spans="1:3" ht="15">
      <c r="A568" s="1" t="s">
        <v>867</v>
      </c>
      <c r="B568" s="1" t="s">
        <v>868</v>
      </c>
    </row>
    <row r="569" spans="1:3" ht="15">
      <c r="A569" s="1" t="s">
        <v>869</v>
      </c>
      <c r="B569" s="1" t="s">
        <v>870</v>
      </c>
    </row>
    <row r="570" spans="1:3" ht="15">
      <c r="A570" s="1" t="s">
        <v>869</v>
      </c>
      <c r="B570" s="1" t="s">
        <v>271</v>
      </c>
    </row>
    <row r="571" spans="1:3" ht="15">
      <c r="A571" s="1" t="s">
        <v>871</v>
      </c>
      <c r="B571" s="1" t="s">
        <v>872</v>
      </c>
    </row>
    <row r="572" spans="1:3" ht="15">
      <c r="A572" s="1" t="s">
        <v>873</v>
      </c>
      <c r="B572" s="1" t="s">
        <v>874</v>
      </c>
    </row>
    <row r="573" spans="1:3" ht="15">
      <c r="A573" s="1" t="s">
        <v>873</v>
      </c>
      <c r="B573" s="1" t="s">
        <v>215</v>
      </c>
    </row>
    <row r="574" spans="1:3" ht="15">
      <c r="A574" s="1" t="s">
        <v>873</v>
      </c>
      <c r="B574" s="1" t="s">
        <v>875</v>
      </c>
    </row>
    <row r="575" spans="1:3" ht="15">
      <c r="A575" s="1" t="s">
        <v>876</v>
      </c>
      <c r="B575" s="1" t="s">
        <v>557</v>
      </c>
      <c r="C575" s="1" t="s">
        <v>746</v>
      </c>
    </row>
    <row r="576" spans="1:3" ht="15">
      <c r="A576" s="1" t="s">
        <v>877</v>
      </c>
      <c r="B576" s="1" t="s">
        <v>878</v>
      </c>
    </row>
    <row r="577" spans="1:2" ht="15">
      <c r="A577" s="1" t="s">
        <v>879</v>
      </c>
      <c r="B577" s="1" t="s">
        <v>450</v>
      </c>
    </row>
    <row r="578" spans="1:2" ht="15">
      <c r="A578" s="1" t="s">
        <v>880</v>
      </c>
      <c r="B578" s="1" t="s">
        <v>881</v>
      </c>
    </row>
    <row r="579" spans="1:2" ht="15">
      <c r="A579" s="1" t="s">
        <v>882</v>
      </c>
      <c r="B579" s="1" t="s">
        <v>883</v>
      </c>
    </row>
    <row r="580" spans="1:2" ht="15">
      <c r="A580" s="1" t="s">
        <v>884</v>
      </c>
      <c r="B580" s="1" t="s">
        <v>885</v>
      </c>
    </row>
    <row r="581" spans="1:2" ht="15">
      <c r="A581" s="1" t="s">
        <v>886</v>
      </c>
      <c r="B581" s="1" t="s">
        <v>887</v>
      </c>
    </row>
    <row r="582" spans="1:2" ht="15">
      <c r="A582" s="1" t="s">
        <v>888</v>
      </c>
      <c r="B582" s="1" t="s">
        <v>889</v>
      </c>
    </row>
    <row r="583" spans="1:2" ht="15">
      <c r="A583" s="1" t="s">
        <v>890</v>
      </c>
      <c r="B583" s="1" t="s">
        <v>55</v>
      </c>
    </row>
    <row r="584" spans="1:2" ht="15">
      <c r="A584" s="1" t="s">
        <v>890</v>
      </c>
      <c r="B584" s="1" t="s">
        <v>23</v>
      </c>
    </row>
    <row r="585" spans="1:2" ht="15">
      <c r="A585" s="1" t="s">
        <v>890</v>
      </c>
      <c r="B585" s="1" t="s">
        <v>863</v>
      </c>
    </row>
    <row r="586" spans="1:2" ht="15">
      <c r="A586" s="1" t="s">
        <v>891</v>
      </c>
      <c r="B586" s="1" t="s">
        <v>20</v>
      </c>
    </row>
    <row r="587" spans="1:2" ht="15">
      <c r="A587" s="1" t="s">
        <v>892</v>
      </c>
      <c r="B587" s="1" t="s">
        <v>162</v>
      </c>
    </row>
    <row r="588" spans="1:2" ht="15">
      <c r="A588" s="1" t="s">
        <v>113</v>
      </c>
      <c r="B588" s="1" t="s">
        <v>893</v>
      </c>
    </row>
    <row r="589" spans="1:2" ht="15">
      <c r="A589" s="1" t="s">
        <v>894</v>
      </c>
      <c r="B589" s="1" t="s">
        <v>895</v>
      </c>
    </row>
    <row r="590" spans="1:2" ht="15">
      <c r="A590" s="1" t="s">
        <v>896</v>
      </c>
      <c r="B590" s="1" t="s">
        <v>18</v>
      </c>
    </row>
    <row r="591" spans="1:2" ht="15">
      <c r="A591" s="1" t="s">
        <v>897</v>
      </c>
      <c r="B591" s="1" t="s">
        <v>898</v>
      </c>
    </row>
    <row r="592" spans="1:2" ht="15">
      <c r="A592" s="1" t="s">
        <v>899</v>
      </c>
      <c r="B592" s="1" t="s">
        <v>360</v>
      </c>
    </row>
    <row r="593" spans="1:3" ht="15">
      <c r="A593" s="1" t="s">
        <v>716</v>
      </c>
      <c r="B593" s="1" t="s">
        <v>838</v>
      </c>
    </row>
    <row r="594" spans="1:3" ht="15">
      <c r="A594" s="1" t="s">
        <v>900</v>
      </c>
      <c r="B594" s="1" t="s">
        <v>184</v>
      </c>
    </row>
    <row r="595" spans="1:3" ht="15">
      <c r="A595" s="1" t="s">
        <v>900</v>
      </c>
      <c r="B595" s="1" t="s">
        <v>69</v>
      </c>
    </row>
    <row r="596" spans="1:3" ht="15">
      <c r="A596" s="1" t="s">
        <v>901</v>
      </c>
      <c r="B596" s="1" t="s">
        <v>161</v>
      </c>
    </row>
    <row r="597" spans="1:3" ht="15">
      <c r="A597" s="1" t="s">
        <v>902</v>
      </c>
      <c r="B597" s="1" t="s">
        <v>309</v>
      </c>
    </row>
    <row r="598" spans="1:3" ht="15">
      <c r="A598" s="1" t="s">
        <v>902</v>
      </c>
      <c r="B598" s="1" t="s">
        <v>670</v>
      </c>
    </row>
    <row r="599" spans="1:3" ht="15">
      <c r="A599" s="1" t="s">
        <v>902</v>
      </c>
      <c r="B599" s="1" t="s">
        <v>20</v>
      </c>
    </row>
    <row r="600" spans="1:3" ht="15">
      <c r="A600" s="1" t="s">
        <v>903</v>
      </c>
      <c r="B600" s="1" t="s">
        <v>904</v>
      </c>
      <c r="C600" s="1" t="s">
        <v>905</v>
      </c>
    </row>
    <row r="601" spans="1:3" ht="15">
      <c r="A601" s="1" t="s">
        <v>903</v>
      </c>
      <c r="B601" s="1" t="s">
        <v>906</v>
      </c>
      <c r="C601" s="1" t="s">
        <v>907</v>
      </c>
    </row>
    <row r="602" spans="1:3" ht="15">
      <c r="A602" s="1" t="s">
        <v>908</v>
      </c>
      <c r="B602" s="1" t="s">
        <v>909</v>
      </c>
    </row>
    <row r="603" spans="1:3" ht="15">
      <c r="A603" s="1" t="s">
        <v>908</v>
      </c>
      <c r="B603" s="1" t="s">
        <v>910</v>
      </c>
    </row>
    <row r="604" spans="1:3" ht="15">
      <c r="A604" s="1" t="s">
        <v>911</v>
      </c>
      <c r="B604" s="1" t="s">
        <v>594</v>
      </c>
    </row>
    <row r="605" spans="1:3" ht="15">
      <c r="A605" s="1" t="s">
        <v>911</v>
      </c>
      <c r="B605" s="1" t="s">
        <v>207</v>
      </c>
    </row>
    <row r="606" spans="1:3" ht="15">
      <c r="A606" s="1" t="s">
        <v>912</v>
      </c>
      <c r="B606" s="1" t="s">
        <v>695</v>
      </c>
    </row>
    <row r="607" spans="1:3" ht="15">
      <c r="A607" s="1" t="s">
        <v>913</v>
      </c>
      <c r="B607" s="1" t="s">
        <v>914</v>
      </c>
    </row>
    <row r="608" spans="1:3" ht="15">
      <c r="A608" s="1" t="s">
        <v>915</v>
      </c>
      <c r="B608" s="1" t="s">
        <v>875</v>
      </c>
    </row>
    <row r="609" spans="1:2" ht="15">
      <c r="A609" s="1" t="s">
        <v>916</v>
      </c>
      <c r="B609" s="1" t="s">
        <v>917</v>
      </c>
    </row>
    <row r="610" spans="1:2" ht="15">
      <c r="A610" s="1" t="s">
        <v>918</v>
      </c>
      <c r="B610" s="1" t="s">
        <v>919</v>
      </c>
    </row>
    <row r="611" spans="1:2" ht="15">
      <c r="A611" s="1" t="s">
        <v>920</v>
      </c>
      <c r="B611" s="1" t="s">
        <v>921</v>
      </c>
    </row>
    <row r="612" spans="1:2" ht="15">
      <c r="A612" s="1" t="s">
        <v>922</v>
      </c>
      <c r="B612" s="1" t="s">
        <v>309</v>
      </c>
    </row>
    <row r="613" spans="1:2" ht="15">
      <c r="A613" s="1" t="s">
        <v>923</v>
      </c>
      <c r="B613" s="1" t="s">
        <v>118</v>
      </c>
    </row>
    <row r="614" spans="1:2" ht="15">
      <c r="A614" s="1" t="s">
        <v>924</v>
      </c>
      <c r="B614" s="1" t="s">
        <v>925</v>
      </c>
    </row>
    <row r="615" spans="1:2" ht="15">
      <c r="A615" s="1" t="s">
        <v>926</v>
      </c>
      <c r="B615" s="1" t="s">
        <v>927</v>
      </c>
    </row>
    <row r="616" spans="1:2" ht="15">
      <c r="A616" s="1" t="s">
        <v>928</v>
      </c>
      <c r="B616" s="1" t="s">
        <v>829</v>
      </c>
    </row>
    <row r="617" spans="1:2" ht="15">
      <c r="A617" s="1" t="s">
        <v>929</v>
      </c>
      <c r="B617" s="1" t="s">
        <v>334</v>
      </c>
    </row>
    <row r="618" spans="1:2" ht="15">
      <c r="A618" s="1" t="s">
        <v>930</v>
      </c>
      <c r="B618" s="1" t="s">
        <v>931</v>
      </c>
    </row>
    <row r="619" spans="1:2" ht="15">
      <c r="A619" s="1" t="s">
        <v>932</v>
      </c>
      <c r="B619" s="1" t="s">
        <v>933</v>
      </c>
    </row>
    <row r="620" spans="1:2" ht="15">
      <c r="A620" s="1" t="s">
        <v>934</v>
      </c>
      <c r="B620" s="1" t="s">
        <v>309</v>
      </c>
    </row>
    <row r="621" spans="1:2" ht="15">
      <c r="A621" s="1" t="s">
        <v>935</v>
      </c>
      <c r="B621" s="1" t="s">
        <v>334</v>
      </c>
    </row>
    <row r="622" spans="1:2" ht="15">
      <c r="A622" s="1" t="s">
        <v>935</v>
      </c>
      <c r="B622" s="1" t="s">
        <v>936</v>
      </c>
    </row>
    <row r="623" spans="1:2" ht="15">
      <c r="A623" s="1" t="s">
        <v>935</v>
      </c>
      <c r="B623" s="1" t="s">
        <v>354</v>
      </c>
    </row>
    <row r="624" spans="1:2" ht="15">
      <c r="A624" s="1" t="s">
        <v>937</v>
      </c>
      <c r="B624" s="1" t="s">
        <v>904</v>
      </c>
    </row>
    <row r="625" spans="1:2" ht="15">
      <c r="A625" s="1" t="s">
        <v>938</v>
      </c>
      <c r="B625" s="1" t="s">
        <v>939</v>
      </c>
    </row>
    <row r="626" spans="1:2" ht="15">
      <c r="A626" s="1" t="s">
        <v>940</v>
      </c>
      <c r="B626" s="1" t="s">
        <v>452</v>
      </c>
    </row>
    <row r="627" spans="1:2" ht="15">
      <c r="A627" s="1" t="s">
        <v>941</v>
      </c>
      <c r="B627" s="1" t="s">
        <v>868</v>
      </c>
    </row>
    <row r="628" spans="1:2" ht="15">
      <c r="A628" s="1" t="s">
        <v>942</v>
      </c>
      <c r="B628" s="1" t="s">
        <v>943</v>
      </c>
    </row>
    <row r="629" spans="1:2" ht="15">
      <c r="A629" s="1" t="s">
        <v>942</v>
      </c>
      <c r="B629" s="1" t="s">
        <v>944</v>
      </c>
    </row>
    <row r="630" spans="1:2" ht="15">
      <c r="A630" s="1" t="s">
        <v>942</v>
      </c>
      <c r="B630" s="1" t="s">
        <v>945</v>
      </c>
    </row>
    <row r="631" spans="1:2" ht="15">
      <c r="A631" s="1" t="s">
        <v>942</v>
      </c>
      <c r="B631" s="1" t="s">
        <v>561</v>
      </c>
    </row>
    <row r="632" spans="1:2" ht="15">
      <c r="A632" s="1" t="s">
        <v>942</v>
      </c>
      <c r="B632" s="1" t="s">
        <v>946</v>
      </c>
    </row>
    <row r="633" spans="1:2" ht="15">
      <c r="A633" s="1" t="s">
        <v>942</v>
      </c>
      <c r="B633" s="1" t="s">
        <v>947</v>
      </c>
    </row>
    <row r="634" spans="1:2" ht="15">
      <c r="A634" s="1" t="s">
        <v>942</v>
      </c>
      <c r="B634" s="1" t="s">
        <v>948</v>
      </c>
    </row>
    <row r="635" spans="1:2" ht="15">
      <c r="A635" s="1" t="s">
        <v>949</v>
      </c>
      <c r="B635" s="1" t="s">
        <v>950</v>
      </c>
    </row>
    <row r="636" spans="1:2" ht="15">
      <c r="A636" s="1" t="s">
        <v>951</v>
      </c>
      <c r="B636" s="1" t="s">
        <v>680</v>
      </c>
    </row>
    <row r="637" spans="1:2" ht="15">
      <c r="A637" s="1" t="s">
        <v>952</v>
      </c>
      <c r="B637" s="1" t="s">
        <v>953</v>
      </c>
    </row>
    <row r="638" spans="1:2" ht="15">
      <c r="A638" s="1" t="s">
        <v>954</v>
      </c>
      <c r="B638" s="1" t="s">
        <v>277</v>
      </c>
    </row>
    <row r="639" spans="1:2" ht="15">
      <c r="A639" s="1" t="s">
        <v>955</v>
      </c>
      <c r="B639" s="1" t="s">
        <v>956</v>
      </c>
    </row>
    <row r="640" spans="1:2" ht="15">
      <c r="A640" s="1" t="s">
        <v>957</v>
      </c>
      <c r="B640" s="1" t="s">
        <v>111</v>
      </c>
    </row>
    <row r="641" spans="1:2" ht="15">
      <c r="A641" s="1" t="s">
        <v>958</v>
      </c>
      <c r="B641" s="1" t="s">
        <v>613</v>
      </c>
    </row>
    <row r="642" spans="1:2" ht="15">
      <c r="A642" s="1" t="s">
        <v>958</v>
      </c>
      <c r="B642" s="1" t="s">
        <v>959</v>
      </c>
    </row>
    <row r="643" spans="1:2" ht="15">
      <c r="A643" s="1" t="s">
        <v>958</v>
      </c>
      <c r="B643" s="1" t="s">
        <v>960</v>
      </c>
    </row>
    <row r="644" spans="1:2" ht="15">
      <c r="A644" s="1" t="s">
        <v>961</v>
      </c>
      <c r="B644" s="1" t="s">
        <v>962</v>
      </c>
    </row>
    <row r="645" spans="1:2" ht="15">
      <c r="A645" s="1" t="s">
        <v>963</v>
      </c>
      <c r="B645" s="1" t="s">
        <v>964</v>
      </c>
    </row>
    <row r="646" spans="1:2" ht="15">
      <c r="A646" s="1" t="s">
        <v>965</v>
      </c>
      <c r="B646" s="1" t="s">
        <v>27</v>
      </c>
    </row>
    <row r="647" spans="1:2" ht="15">
      <c r="A647" s="1" t="s">
        <v>965</v>
      </c>
      <c r="B647" s="1" t="s">
        <v>20</v>
      </c>
    </row>
    <row r="648" spans="1:2" ht="15">
      <c r="A648" s="1" t="s">
        <v>966</v>
      </c>
      <c r="B648" s="1" t="s">
        <v>967</v>
      </c>
    </row>
    <row r="649" spans="1:2" ht="15">
      <c r="A649" s="1" t="s">
        <v>968</v>
      </c>
      <c r="B649" s="1" t="s">
        <v>579</v>
      </c>
    </row>
    <row r="650" spans="1:2" ht="15">
      <c r="A650" s="1" t="s">
        <v>969</v>
      </c>
      <c r="B650" s="1" t="s">
        <v>970</v>
      </c>
    </row>
    <row r="651" spans="1:2" ht="15">
      <c r="A651" s="1" t="s">
        <v>971</v>
      </c>
      <c r="B651" s="1" t="s">
        <v>972</v>
      </c>
    </row>
    <row r="652" spans="1:2" ht="15">
      <c r="A652" s="1" t="s">
        <v>973</v>
      </c>
      <c r="B652" s="1" t="s">
        <v>473</v>
      </c>
    </row>
    <row r="653" spans="1:2" ht="15">
      <c r="A653" s="1" t="s">
        <v>974</v>
      </c>
      <c r="B653" s="1" t="s">
        <v>829</v>
      </c>
    </row>
    <row r="654" spans="1:2" ht="15">
      <c r="A654" s="1" t="s">
        <v>975</v>
      </c>
      <c r="B654" s="1" t="s">
        <v>976</v>
      </c>
    </row>
    <row r="655" spans="1:2" ht="15">
      <c r="A655" s="1" t="s">
        <v>977</v>
      </c>
      <c r="B655" s="1" t="s">
        <v>978</v>
      </c>
    </row>
    <row r="656" spans="1:2" ht="15">
      <c r="A656" s="1" t="s">
        <v>979</v>
      </c>
      <c r="B656" s="1" t="s">
        <v>980</v>
      </c>
    </row>
    <row r="657" spans="1:3" ht="15">
      <c r="A657" s="1" t="s">
        <v>981</v>
      </c>
      <c r="B657" s="1" t="s">
        <v>383</v>
      </c>
    </row>
    <row r="658" spans="1:3" ht="15">
      <c r="A658" s="1" t="s">
        <v>982</v>
      </c>
      <c r="B658" s="1" t="s">
        <v>931</v>
      </c>
    </row>
    <row r="659" spans="1:3" ht="15">
      <c r="A659" s="1" t="s">
        <v>983</v>
      </c>
      <c r="B659" s="1" t="s">
        <v>984</v>
      </c>
    </row>
    <row r="660" spans="1:3" ht="15">
      <c r="A660" s="1" t="s">
        <v>985</v>
      </c>
      <c r="B660" s="1" t="s">
        <v>986</v>
      </c>
    </row>
    <row r="661" spans="1:3" ht="15">
      <c r="A661" s="1" t="s">
        <v>987</v>
      </c>
      <c r="B661" s="1" t="s">
        <v>988</v>
      </c>
    </row>
    <row r="662" spans="1:3" ht="15">
      <c r="A662" s="1" t="s">
        <v>989</v>
      </c>
      <c r="B662" s="1" t="s">
        <v>406</v>
      </c>
    </row>
    <row r="663" spans="1:3" ht="15">
      <c r="A663" s="1" t="s">
        <v>990</v>
      </c>
      <c r="B663" s="1" t="s">
        <v>829</v>
      </c>
    </row>
    <row r="664" spans="1:3" ht="15">
      <c r="A664" s="1" t="s">
        <v>991</v>
      </c>
      <c r="B664" s="1" t="s">
        <v>992</v>
      </c>
    </row>
    <row r="665" spans="1:3" ht="15">
      <c r="A665" s="1" t="s">
        <v>993</v>
      </c>
      <c r="B665" s="1" t="s">
        <v>994</v>
      </c>
    </row>
    <row r="666" spans="1:3" ht="15">
      <c r="A666" s="1" t="s">
        <v>995</v>
      </c>
      <c r="B666" s="1" t="s">
        <v>996</v>
      </c>
    </row>
    <row r="667" spans="1:3" ht="15">
      <c r="A667" s="1" t="s">
        <v>997</v>
      </c>
      <c r="B667" s="1" t="s">
        <v>998</v>
      </c>
    </row>
    <row r="668" spans="1:3" ht="15">
      <c r="A668" s="1" t="s">
        <v>999</v>
      </c>
      <c r="B668" s="1" t="s">
        <v>1000</v>
      </c>
    </row>
    <row r="669" spans="1:3" ht="15">
      <c r="A669" s="1" t="s">
        <v>1001</v>
      </c>
      <c r="B669" s="1" t="s">
        <v>1002</v>
      </c>
    </row>
    <row r="670" spans="1:3" ht="15">
      <c r="A670" s="1" t="s">
        <v>1003</v>
      </c>
      <c r="B670" s="1" t="s">
        <v>1004</v>
      </c>
    </row>
    <row r="671" spans="1:3" ht="15">
      <c r="A671" s="1" t="s">
        <v>1003</v>
      </c>
      <c r="B671" s="1" t="s">
        <v>1005</v>
      </c>
    </row>
    <row r="672" spans="1:3" ht="15">
      <c r="A672" s="1" t="s">
        <v>1006</v>
      </c>
      <c r="B672" s="1" t="s">
        <v>1007</v>
      </c>
      <c r="C672" s="1" t="s">
        <v>1008</v>
      </c>
    </row>
    <row r="673" spans="1:2" ht="15">
      <c r="A673" s="1" t="s">
        <v>1006</v>
      </c>
      <c r="B673" s="1" t="s">
        <v>1009</v>
      </c>
    </row>
    <row r="674" spans="1:2" ht="15">
      <c r="A674" s="1" t="s">
        <v>1010</v>
      </c>
      <c r="B674" s="1" t="s">
        <v>1011</v>
      </c>
    </row>
    <row r="675" spans="1:2" ht="15">
      <c r="A675" s="1" t="s">
        <v>1012</v>
      </c>
      <c r="B675" s="1" t="s">
        <v>69</v>
      </c>
    </row>
    <row r="676" spans="1:2" ht="15">
      <c r="A676" s="1" t="s">
        <v>1013</v>
      </c>
      <c r="B676" s="1" t="s">
        <v>198</v>
      </c>
    </row>
    <row r="677" spans="1:2" ht="15">
      <c r="A677" s="1" t="s">
        <v>1013</v>
      </c>
      <c r="B677" s="1" t="s">
        <v>420</v>
      </c>
    </row>
    <row r="678" spans="1:2" ht="15">
      <c r="A678" s="1" t="s">
        <v>1014</v>
      </c>
      <c r="B678" s="1" t="s">
        <v>118</v>
      </c>
    </row>
    <row r="679" spans="1:2" ht="15">
      <c r="A679" s="1" t="s">
        <v>1015</v>
      </c>
      <c r="B679" s="1" t="s">
        <v>427</v>
      </c>
    </row>
    <row r="680" spans="1:2" ht="15">
      <c r="A680" s="1" t="s">
        <v>1016</v>
      </c>
      <c r="B680" s="1" t="s">
        <v>1017</v>
      </c>
    </row>
    <row r="681" spans="1:2" ht="15">
      <c r="A681" s="1" t="s">
        <v>1018</v>
      </c>
      <c r="B681" s="1" t="s">
        <v>1019</v>
      </c>
    </row>
    <row r="682" spans="1:2" ht="15">
      <c r="A682" s="1" t="s">
        <v>1020</v>
      </c>
      <c r="B682" s="1" t="s">
        <v>494</v>
      </c>
    </row>
    <row r="683" spans="1:2" ht="15">
      <c r="A683" s="1" t="s">
        <v>1021</v>
      </c>
      <c r="B683" s="1" t="s">
        <v>1022</v>
      </c>
    </row>
    <row r="684" spans="1:2" ht="15">
      <c r="A684" s="1" t="s">
        <v>1023</v>
      </c>
      <c r="B684" s="1" t="s">
        <v>27</v>
      </c>
    </row>
    <row r="685" spans="1:2" ht="15">
      <c r="A685" s="1" t="s">
        <v>1024</v>
      </c>
      <c r="B685" s="1" t="s">
        <v>1025</v>
      </c>
    </row>
    <row r="686" spans="1:2" ht="15">
      <c r="A686" s="1" t="s">
        <v>1026</v>
      </c>
      <c r="B686" s="1" t="s">
        <v>452</v>
      </c>
    </row>
    <row r="687" spans="1:2" ht="15">
      <c r="A687" s="1" t="s">
        <v>1027</v>
      </c>
      <c r="B687" s="1" t="s">
        <v>1028</v>
      </c>
    </row>
    <row r="688" spans="1:2" ht="15">
      <c r="A688" s="1" t="s">
        <v>1029</v>
      </c>
      <c r="B688" s="1" t="s">
        <v>1030</v>
      </c>
    </row>
    <row r="689" spans="1:3" ht="15">
      <c r="A689" s="1" t="s">
        <v>1031</v>
      </c>
      <c r="B689" s="1" t="s">
        <v>1032</v>
      </c>
    </row>
    <row r="690" spans="1:3" ht="15">
      <c r="A690" s="1" t="s">
        <v>1033</v>
      </c>
      <c r="B690" s="1" t="s">
        <v>1034</v>
      </c>
    </row>
    <row r="691" spans="1:3" ht="15">
      <c r="A691" s="1" t="s">
        <v>1035</v>
      </c>
      <c r="B691" s="1" t="s">
        <v>1036</v>
      </c>
    </row>
    <row r="692" spans="1:3" ht="15">
      <c r="A692" s="1" t="s">
        <v>1037</v>
      </c>
      <c r="B692" s="1" t="s">
        <v>444</v>
      </c>
    </row>
    <row r="693" spans="1:3" ht="15">
      <c r="A693" s="1" t="s">
        <v>1038</v>
      </c>
      <c r="B693" s="1" t="s">
        <v>1039</v>
      </c>
    </row>
    <row r="694" spans="1:3" ht="15">
      <c r="A694" s="1" t="s">
        <v>1040</v>
      </c>
      <c r="B694" s="1" t="s">
        <v>1041</v>
      </c>
    </row>
    <row r="695" spans="1:3" ht="15">
      <c r="A695" s="1" t="s">
        <v>1042</v>
      </c>
      <c r="B695" s="1" t="s">
        <v>1043</v>
      </c>
      <c r="C695" s="1" t="s">
        <v>1044</v>
      </c>
    </row>
    <row r="696" spans="1:3" ht="15">
      <c r="A696" s="1" t="s">
        <v>1045</v>
      </c>
      <c r="B696" s="1" t="s">
        <v>27</v>
      </c>
    </row>
    <row r="697" spans="1:3" ht="15">
      <c r="A697" s="1" t="s">
        <v>1046</v>
      </c>
      <c r="B697" s="1" t="s">
        <v>1047</v>
      </c>
    </row>
    <row r="698" spans="1:3" ht="15">
      <c r="A698" s="1" t="s">
        <v>1048</v>
      </c>
      <c r="B698" s="1" t="s">
        <v>840</v>
      </c>
    </row>
    <row r="699" spans="1:3" ht="15">
      <c r="A699" s="1" t="s">
        <v>1049</v>
      </c>
      <c r="B699" s="1" t="s">
        <v>159</v>
      </c>
    </row>
    <row r="700" spans="1:3" ht="15">
      <c r="A700" s="1" t="s">
        <v>1050</v>
      </c>
      <c r="B700" s="1" t="s">
        <v>619</v>
      </c>
    </row>
    <row r="701" spans="1:3" ht="15">
      <c r="A701" s="1" t="s">
        <v>1051</v>
      </c>
      <c r="B701" s="1" t="s">
        <v>754</v>
      </c>
    </row>
    <row r="702" spans="1:3" ht="15">
      <c r="A702" s="1" t="s">
        <v>1052</v>
      </c>
      <c r="B702" s="1" t="s">
        <v>1053</v>
      </c>
    </row>
    <row r="703" spans="1:3" ht="15">
      <c r="A703" s="1" t="s">
        <v>1054</v>
      </c>
      <c r="B703" s="1" t="s">
        <v>1055</v>
      </c>
    </row>
    <row r="704" spans="1:3" ht="15">
      <c r="A704" s="1" t="s">
        <v>1056</v>
      </c>
      <c r="B704" s="1" t="s">
        <v>69</v>
      </c>
    </row>
    <row r="705" spans="1:3" ht="15">
      <c r="A705" s="1" t="s">
        <v>1057</v>
      </c>
      <c r="B705" s="1" t="s">
        <v>1058</v>
      </c>
    </row>
    <row r="706" spans="1:3" ht="15">
      <c r="A706" s="1" t="s">
        <v>1059</v>
      </c>
      <c r="B706" s="1" t="s">
        <v>304</v>
      </c>
    </row>
    <row r="707" spans="1:3" ht="15">
      <c r="A707" s="1" t="s">
        <v>1060</v>
      </c>
      <c r="B707" s="1" t="s">
        <v>1061</v>
      </c>
    </row>
    <row r="708" spans="1:3" ht="15">
      <c r="A708" s="1" t="s">
        <v>1062</v>
      </c>
      <c r="B708" s="1" t="s">
        <v>1063</v>
      </c>
    </row>
    <row r="709" spans="1:3" ht="15">
      <c r="A709" s="1" t="s">
        <v>1064</v>
      </c>
      <c r="B709" s="1" t="s">
        <v>1065</v>
      </c>
    </row>
    <row r="710" spans="1:3" ht="15">
      <c r="A710" s="1" t="s">
        <v>1064</v>
      </c>
      <c r="B710" s="1" t="s">
        <v>875</v>
      </c>
    </row>
    <row r="711" spans="1:3" ht="15">
      <c r="A711" s="1" t="s">
        <v>1064</v>
      </c>
      <c r="B711" s="1" t="s">
        <v>1066</v>
      </c>
      <c r="C711" s="1" t="s">
        <v>1067</v>
      </c>
    </row>
    <row r="712" spans="1:3" ht="15">
      <c r="A712" s="1" t="s">
        <v>1068</v>
      </c>
      <c r="B712" s="1" t="s">
        <v>69</v>
      </c>
    </row>
    <row r="713" spans="1:3" ht="15">
      <c r="A713" s="1" t="s">
        <v>1069</v>
      </c>
      <c r="B713" s="1" t="s">
        <v>1070</v>
      </c>
    </row>
    <row r="714" spans="1:3" ht="15">
      <c r="A714" s="1" t="s">
        <v>1071</v>
      </c>
      <c r="B714" s="1" t="s">
        <v>1072</v>
      </c>
    </row>
    <row r="715" spans="1:3" ht="15">
      <c r="A715" s="1" t="s">
        <v>1073</v>
      </c>
      <c r="B715" s="1" t="s">
        <v>395</v>
      </c>
    </row>
    <row r="716" spans="1:3" ht="15">
      <c r="A716" s="1" t="s">
        <v>1073</v>
      </c>
      <c r="B716" s="1" t="s">
        <v>1074</v>
      </c>
    </row>
    <row r="717" spans="1:3" ht="15">
      <c r="A717" s="1" t="s">
        <v>1075</v>
      </c>
      <c r="B717" s="1" t="s">
        <v>1076</v>
      </c>
    </row>
    <row r="718" spans="1:3" ht="15">
      <c r="A718" s="1" t="s">
        <v>1077</v>
      </c>
      <c r="B718" s="1" t="s">
        <v>162</v>
      </c>
    </row>
    <row r="719" spans="1:3" ht="15">
      <c r="A719" s="1" t="s">
        <v>1078</v>
      </c>
      <c r="B719" s="1" t="s">
        <v>1079</v>
      </c>
    </row>
    <row r="720" spans="1:3" ht="15">
      <c r="A720" s="1" t="s">
        <v>1080</v>
      </c>
      <c r="B720" s="1" t="s">
        <v>1081</v>
      </c>
    </row>
    <row r="721" spans="1:3" ht="15">
      <c r="A721" s="1" t="s">
        <v>1082</v>
      </c>
      <c r="B721" s="1" t="s">
        <v>1083</v>
      </c>
    </row>
    <row r="722" spans="1:3" ht="15">
      <c r="A722" s="1" t="s">
        <v>1084</v>
      </c>
      <c r="B722" s="1" t="s">
        <v>1085</v>
      </c>
    </row>
    <row r="723" spans="1:3" ht="15">
      <c r="A723" s="1" t="s">
        <v>1086</v>
      </c>
      <c r="B723" s="1" t="s">
        <v>1087</v>
      </c>
    </row>
    <row r="724" spans="1:3" ht="15">
      <c r="A724" s="1" t="s">
        <v>1088</v>
      </c>
      <c r="B724" s="1" t="s">
        <v>1089</v>
      </c>
    </row>
    <row r="725" spans="1:3" ht="15">
      <c r="A725" s="1" t="s">
        <v>1090</v>
      </c>
      <c r="B725" s="1" t="s">
        <v>162</v>
      </c>
    </row>
    <row r="726" spans="1:3" ht="15">
      <c r="A726" s="1" t="s">
        <v>1091</v>
      </c>
      <c r="B726" s="1" t="s">
        <v>92</v>
      </c>
    </row>
    <row r="727" spans="1:3" ht="15">
      <c r="A727" s="1" t="s">
        <v>1091</v>
      </c>
      <c r="B727" s="1" t="s">
        <v>750</v>
      </c>
    </row>
    <row r="728" spans="1:3" ht="15">
      <c r="A728" s="1" t="s">
        <v>1091</v>
      </c>
      <c r="B728" s="1" t="s">
        <v>1092</v>
      </c>
    </row>
    <row r="729" spans="1:3" ht="15">
      <c r="A729" s="1" t="s">
        <v>1091</v>
      </c>
      <c r="B729" s="1" t="s">
        <v>160</v>
      </c>
    </row>
    <row r="730" spans="1:3" ht="15">
      <c r="A730" s="1" t="s">
        <v>1093</v>
      </c>
      <c r="B730" s="1" t="s">
        <v>20</v>
      </c>
      <c r="C730" s="1" t="s">
        <v>303</v>
      </c>
    </row>
    <row r="731" spans="1:3" ht="15">
      <c r="A731" s="1" t="s">
        <v>1094</v>
      </c>
      <c r="B731" s="1" t="s">
        <v>561</v>
      </c>
    </row>
    <row r="732" spans="1:3" ht="15">
      <c r="A732" s="1" t="s">
        <v>1094</v>
      </c>
      <c r="B732" s="1" t="s">
        <v>1095</v>
      </c>
    </row>
    <row r="733" spans="1:3" ht="15">
      <c r="A733" s="1" t="s">
        <v>1096</v>
      </c>
      <c r="B733" s="1" t="s">
        <v>404</v>
      </c>
    </row>
    <row r="734" spans="1:3" ht="15">
      <c r="A734" s="1" t="s">
        <v>1097</v>
      </c>
      <c r="B734" s="1" t="s">
        <v>1004</v>
      </c>
    </row>
    <row r="735" spans="1:3" ht="15">
      <c r="A735" s="1" t="s">
        <v>1098</v>
      </c>
      <c r="B735" s="1" t="s">
        <v>178</v>
      </c>
    </row>
    <row r="736" spans="1:3" ht="15">
      <c r="A736" s="1" t="s">
        <v>1098</v>
      </c>
      <c r="B736" s="1" t="s">
        <v>64</v>
      </c>
    </row>
    <row r="737" spans="1:2" ht="15">
      <c r="A737" s="1" t="s">
        <v>1098</v>
      </c>
      <c r="B737" s="1" t="s">
        <v>1099</v>
      </c>
    </row>
    <row r="738" spans="1:2" ht="15">
      <c r="A738" s="1" t="s">
        <v>1098</v>
      </c>
      <c r="B738" s="1" t="s">
        <v>895</v>
      </c>
    </row>
    <row r="739" spans="1:2" ht="15">
      <c r="A739" s="1" t="s">
        <v>1098</v>
      </c>
      <c r="B739" s="1" t="s">
        <v>1100</v>
      </c>
    </row>
    <row r="740" spans="1:2" ht="15">
      <c r="A740" s="1" t="s">
        <v>1098</v>
      </c>
      <c r="B740" s="1" t="s">
        <v>506</v>
      </c>
    </row>
    <row r="741" spans="1:2" ht="15">
      <c r="A741" s="1" t="s">
        <v>1098</v>
      </c>
      <c r="B741" s="1" t="s">
        <v>1101</v>
      </c>
    </row>
    <row r="742" spans="1:2" ht="15">
      <c r="A742" s="1" t="s">
        <v>1102</v>
      </c>
      <c r="B742" s="1" t="s">
        <v>158</v>
      </c>
    </row>
    <row r="743" spans="1:2" ht="15">
      <c r="A743" s="1" t="s">
        <v>1102</v>
      </c>
      <c r="B743" s="1" t="s">
        <v>215</v>
      </c>
    </row>
    <row r="744" spans="1:2" ht="15">
      <c r="A744" s="1" t="s">
        <v>1103</v>
      </c>
      <c r="B744" s="1" t="s">
        <v>56</v>
      </c>
    </row>
    <row r="745" spans="1:2" ht="15">
      <c r="A745" s="1" t="s">
        <v>1103</v>
      </c>
      <c r="B745" s="1" t="s">
        <v>207</v>
      </c>
    </row>
    <row r="746" spans="1:2" ht="15">
      <c r="A746" s="1" t="s">
        <v>1104</v>
      </c>
      <c r="B746" s="1" t="s">
        <v>1105</v>
      </c>
    </row>
    <row r="747" spans="1:2" ht="15">
      <c r="A747" s="1" t="s">
        <v>1106</v>
      </c>
      <c r="B747" s="1" t="s">
        <v>1107</v>
      </c>
    </row>
    <row r="748" spans="1:2" ht="15">
      <c r="A748" s="1" t="s">
        <v>1108</v>
      </c>
      <c r="B748" s="1" t="s">
        <v>62</v>
      </c>
    </row>
    <row r="749" spans="1:2" ht="15">
      <c r="A749" s="1" t="s">
        <v>1109</v>
      </c>
      <c r="B749" s="1" t="s">
        <v>506</v>
      </c>
    </row>
    <row r="750" spans="1:2" ht="15">
      <c r="A750" s="1" t="s">
        <v>1110</v>
      </c>
      <c r="B750" s="1" t="s">
        <v>811</v>
      </c>
    </row>
    <row r="751" spans="1:2" ht="15">
      <c r="A751" s="1" t="s">
        <v>1111</v>
      </c>
      <c r="B751" s="1" t="s">
        <v>162</v>
      </c>
    </row>
    <row r="752" spans="1:2" ht="15">
      <c r="A752" s="1" t="s">
        <v>1112</v>
      </c>
      <c r="B752" s="1" t="s">
        <v>25</v>
      </c>
    </row>
    <row r="753" spans="1:2" ht="15">
      <c r="A753" s="1" t="s">
        <v>1113</v>
      </c>
      <c r="B753" s="1" t="s">
        <v>182</v>
      </c>
    </row>
    <row r="754" spans="1:2" ht="15">
      <c r="A754" s="1" t="s">
        <v>1114</v>
      </c>
      <c r="B754" s="1" t="s">
        <v>1115</v>
      </c>
    </row>
    <row r="755" spans="1:2" ht="15">
      <c r="A755" s="1" t="s">
        <v>1116</v>
      </c>
      <c r="B755" s="1" t="s">
        <v>750</v>
      </c>
    </row>
    <row r="756" spans="1:2" ht="15">
      <c r="A756" s="1" t="s">
        <v>1117</v>
      </c>
      <c r="B756" s="1" t="s">
        <v>1118</v>
      </c>
    </row>
    <row r="757" spans="1:2" ht="15">
      <c r="A757" s="1" t="s">
        <v>1119</v>
      </c>
      <c r="B757" s="1" t="s">
        <v>62</v>
      </c>
    </row>
    <row r="758" spans="1:2" ht="15">
      <c r="A758" s="1" t="s">
        <v>1120</v>
      </c>
      <c r="B758" s="1" t="s">
        <v>1121</v>
      </c>
    </row>
    <row r="759" spans="1:2" ht="15">
      <c r="A759" s="1" t="s">
        <v>1122</v>
      </c>
      <c r="B759" s="1" t="s">
        <v>27</v>
      </c>
    </row>
    <row r="760" spans="1:2" ht="15">
      <c r="A760" s="1" t="s">
        <v>1122</v>
      </c>
      <c r="B760" s="1" t="s">
        <v>358</v>
      </c>
    </row>
    <row r="761" spans="1:2" ht="15">
      <c r="A761" s="1" t="s">
        <v>1122</v>
      </c>
      <c r="B761" s="1" t="s">
        <v>840</v>
      </c>
    </row>
    <row r="762" spans="1:2" ht="15">
      <c r="A762" s="1" t="s">
        <v>1122</v>
      </c>
      <c r="B762" s="1" t="s">
        <v>161</v>
      </c>
    </row>
    <row r="763" spans="1:2" ht="15">
      <c r="A763" s="1" t="s">
        <v>1122</v>
      </c>
      <c r="B763" s="1" t="s">
        <v>78</v>
      </c>
    </row>
    <row r="764" spans="1:2" ht="15">
      <c r="A764" s="1" t="s">
        <v>1122</v>
      </c>
      <c r="B764" s="1" t="s">
        <v>161</v>
      </c>
    </row>
    <row r="765" spans="1:2" ht="15">
      <c r="A765" s="1" t="s">
        <v>1122</v>
      </c>
      <c r="B765" s="1" t="s">
        <v>62</v>
      </c>
    </row>
    <row r="766" spans="1:2" ht="15">
      <c r="A766" s="1" t="s">
        <v>1123</v>
      </c>
      <c r="B766" s="1" t="s">
        <v>1124</v>
      </c>
    </row>
    <row r="767" spans="1:2" ht="15">
      <c r="A767" s="1" t="s">
        <v>1123</v>
      </c>
      <c r="B767" s="1" t="s">
        <v>238</v>
      </c>
    </row>
    <row r="768" spans="1:2" ht="15">
      <c r="A768" s="1" t="s">
        <v>1123</v>
      </c>
      <c r="B768" s="1" t="s">
        <v>563</v>
      </c>
    </row>
    <row r="769" spans="1:2" ht="15">
      <c r="A769" s="1" t="s">
        <v>1125</v>
      </c>
      <c r="B769" s="1" t="s">
        <v>1126</v>
      </c>
    </row>
    <row r="770" spans="1:2" ht="15">
      <c r="A770" s="1" t="s">
        <v>1125</v>
      </c>
      <c r="B770" s="1" t="s">
        <v>1127</v>
      </c>
    </row>
    <row r="771" spans="1:2" ht="15">
      <c r="A771" s="1" t="s">
        <v>1128</v>
      </c>
      <c r="B771" s="1" t="s">
        <v>369</v>
      </c>
    </row>
    <row r="772" spans="1:2" ht="15">
      <c r="A772" s="1" t="s">
        <v>1129</v>
      </c>
      <c r="B772" s="1" t="s">
        <v>304</v>
      </c>
    </row>
    <row r="773" spans="1:2" ht="15">
      <c r="A773" s="1" t="s">
        <v>1130</v>
      </c>
      <c r="B773" s="1" t="s">
        <v>680</v>
      </c>
    </row>
    <row r="774" spans="1:2" ht="15">
      <c r="A774" s="1" t="s">
        <v>1130</v>
      </c>
      <c r="B774" s="1" t="s">
        <v>118</v>
      </c>
    </row>
    <row r="775" spans="1:2" ht="15">
      <c r="A775" s="1" t="s">
        <v>1131</v>
      </c>
      <c r="B775" s="1" t="s">
        <v>865</v>
      </c>
    </row>
    <row r="776" spans="1:2" ht="15">
      <c r="A776" s="1" t="s">
        <v>1132</v>
      </c>
      <c r="B776" s="1" t="s">
        <v>1133</v>
      </c>
    </row>
    <row r="777" spans="1:2" ht="15">
      <c r="A777" s="1" t="s">
        <v>1134</v>
      </c>
      <c r="B777" s="1" t="s">
        <v>369</v>
      </c>
    </row>
    <row r="778" spans="1:2" ht="15">
      <c r="A778" s="1" t="s">
        <v>1135</v>
      </c>
      <c r="B778" s="1" t="s">
        <v>1136</v>
      </c>
    </row>
    <row r="779" spans="1:2" ht="15">
      <c r="A779" s="1" t="s">
        <v>1137</v>
      </c>
      <c r="B779" s="1" t="s">
        <v>1138</v>
      </c>
    </row>
    <row r="780" spans="1:2" ht="15">
      <c r="A780" s="1" t="s">
        <v>1139</v>
      </c>
      <c r="B780" s="1" t="s">
        <v>1140</v>
      </c>
    </row>
    <row r="781" spans="1:2" ht="15">
      <c r="A781" s="1" t="s">
        <v>1141</v>
      </c>
      <c r="B781" s="1" t="s">
        <v>1142</v>
      </c>
    </row>
    <row r="782" spans="1:2" ht="15">
      <c r="A782" s="1" t="s">
        <v>1143</v>
      </c>
      <c r="B782" s="1" t="s">
        <v>1144</v>
      </c>
    </row>
    <row r="783" spans="1:2" ht="15">
      <c r="A783" s="1" t="s">
        <v>1145</v>
      </c>
      <c r="B783" s="1" t="s">
        <v>1146</v>
      </c>
    </row>
    <row r="784" spans="1:2" ht="15">
      <c r="A784" s="1" t="s">
        <v>1147</v>
      </c>
      <c r="B784" s="1" t="s">
        <v>420</v>
      </c>
    </row>
    <row r="785" spans="1:3" ht="15">
      <c r="A785" s="1" t="s">
        <v>1148</v>
      </c>
      <c r="B785" s="1" t="s">
        <v>20</v>
      </c>
    </row>
    <row r="786" spans="1:3" ht="15">
      <c r="A786" s="1" t="s">
        <v>1149</v>
      </c>
      <c r="B786" s="1" t="s">
        <v>27</v>
      </c>
    </row>
    <row r="787" spans="1:3" ht="15">
      <c r="A787" s="1" t="s">
        <v>1150</v>
      </c>
      <c r="B787" s="1" t="s">
        <v>1151</v>
      </c>
      <c r="C787" s="1" t="s">
        <v>1152</v>
      </c>
    </row>
    <row r="788" spans="1:3" ht="15">
      <c r="A788" s="1" t="s">
        <v>1153</v>
      </c>
      <c r="B788" s="1" t="s">
        <v>1154</v>
      </c>
    </row>
    <row r="789" spans="1:3" ht="15">
      <c r="A789" s="1" t="s">
        <v>1155</v>
      </c>
      <c r="B789" s="1" t="s">
        <v>1156</v>
      </c>
    </row>
    <row r="790" spans="1:3" ht="15">
      <c r="A790" s="1" t="s">
        <v>1157</v>
      </c>
      <c r="B790" s="1" t="s">
        <v>1158</v>
      </c>
    </row>
    <row r="791" spans="1:3" ht="15">
      <c r="A791" s="1" t="s">
        <v>1159</v>
      </c>
      <c r="B791" s="1" t="s">
        <v>1160</v>
      </c>
    </row>
    <row r="792" spans="1:3" ht="15">
      <c r="A792" s="1" t="s">
        <v>1161</v>
      </c>
      <c r="B792" s="1" t="s">
        <v>62</v>
      </c>
    </row>
    <row r="793" spans="1:3" ht="15">
      <c r="A793" s="1" t="s">
        <v>1162</v>
      </c>
      <c r="B793" s="1" t="s">
        <v>1163</v>
      </c>
    </row>
    <row r="794" spans="1:3" ht="15">
      <c r="A794" s="1" t="s">
        <v>1164</v>
      </c>
      <c r="B794" s="1" t="s">
        <v>840</v>
      </c>
    </row>
    <row r="795" spans="1:3" ht="15">
      <c r="A795" s="1" t="s">
        <v>1165</v>
      </c>
      <c r="B795" s="1" t="s">
        <v>1166</v>
      </c>
    </row>
    <row r="796" spans="1:3" ht="15">
      <c r="A796" s="1" t="s">
        <v>1167</v>
      </c>
      <c r="B796" s="1" t="s">
        <v>1168</v>
      </c>
    </row>
    <row r="797" spans="1:3" ht="15">
      <c r="A797" s="1" t="s">
        <v>1169</v>
      </c>
      <c r="B797" s="1" t="s">
        <v>749</v>
      </c>
    </row>
    <row r="798" spans="1:3" ht="15">
      <c r="A798" s="1" t="s">
        <v>1170</v>
      </c>
      <c r="B798" s="1" t="s">
        <v>1171</v>
      </c>
    </row>
    <row r="799" spans="1:3" ht="15">
      <c r="A799" s="1" t="s">
        <v>1172</v>
      </c>
      <c r="B799" s="1" t="s">
        <v>1173</v>
      </c>
    </row>
    <row r="800" spans="1:3" ht="15">
      <c r="A800" s="1" t="s">
        <v>1174</v>
      </c>
      <c r="B800" s="1" t="s">
        <v>693</v>
      </c>
    </row>
    <row r="801" spans="1:3" ht="15">
      <c r="A801" s="1" t="s">
        <v>1175</v>
      </c>
      <c r="B801" s="1" t="s">
        <v>1176</v>
      </c>
    </row>
    <row r="802" spans="1:3" ht="15">
      <c r="A802" s="1" t="s">
        <v>1177</v>
      </c>
      <c r="B802" s="1" t="s">
        <v>1178</v>
      </c>
    </row>
    <row r="803" spans="1:3" ht="15">
      <c r="A803" s="1" t="s">
        <v>1179</v>
      </c>
      <c r="B803" s="1" t="s">
        <v>1180</v>
      </c>
    </row>
    <row r="804" spans="1:3" ht="15">
      <c r="A804" s="1" t="s">
        <v>1181</v>
      </c>
      <c r="B804" s="1" t="s">
        <v>27</v>
      </c>
    </row>
    <row r="805" spans="1:3" ht="15">
      <c r="A805" s="1" t="s">
        <v>1182</v>
      </c>
      <c r="B805" s="1" t="s">
        <v>92</v>
      </c>
    </row>
    <row r="806" spans="1:3" ht="15">
      <c r="A806" s="1" t="s">
        <v>1182</v>
      </c>
      <c r="B806" s="1" t="s">
        <v>1183</v>
      </c>
    </row>
    <row r="807" spans="1:3" ht="15">
      <c r="A807" s="1" t="s">
        <v>1184</v>
      </c>
      <c r="B807" s="1" t="s">
        <v>427</v>
      </c>
    </row>
    <row r="808" spans="1:3" ht="15">
      <c r="A808" s="1" t="s">
        <v>1185</v>
      </c>
      <c r="B808" s="1" t="s">
        <v>1186</v>
      </c>
    </row>
    <row r="809" spans="1:3" ht="15">
      <c r="A809" s="1" t="s">
        <v>1187</v>
      </c>
      <c r="B809" s="1" t="s">
        <v>1188</v>
      </c>
    </row>
    <row r="810" spans="1:3" ht="15">
      <c r="A810" s="1" t="s">
        <v>1187</v>
      </c>
      <c r="B810" s="1" t="s">
        <v>427</v>
      </c>
    </row>
    <row r="811" spans="1:3" ht="15">
      <c r="A811" s="1" t="s">
        <v>1187</v>
      </c>
      <c r="B811" s="1" t="s">
        <v>1189</v>
      </c>
    </row>
    <row r="812" spans="1:3" ht="15">
      <c r="A812" s="1" t="s">
        <v>1190</v>
      </c>
      <c r="B812" s="1" t="s">
        <v>480</v>
      </c>
    </row>
    <row r="813" spans="1:3" ht="15">
      <c r="A813" s="1" t="s">
        <v>1191</v>
      </c>
      <c r="B813" s="1" t="s">
        <v>1192</v>
      </c>
      <c r="C813" s="1" t="s">
        <v>1193</v>
      </c>
    </row>
    <row r="814" spans="1:3" ht="15">
      <c r="A814" s="1" t="s">
        <v>1194</v>
      </c>
      <c r="B814" s="1" t="s">
        <v>178</v>
      </c>
    </row>
    <row r="815" spans="1:3" ht="15">
      <c r="A815" s="1" t="s">
        <v>1195</v>
      </c>
      <c r="B815" s="1" t="s">
        <v>1196</v>
      </c>
    </row>
    <row r="816" spans="1:3" ht="15">
      <c r="A816" s="1" t="s">
        <v>1197</v>
      </c>
      <c r="B816" s="1" t="s">
        <v>227</v>
      </c>
    </row>
    <row r="817" spans="1:2" ht="15">
      <c r="A817" s="1" t="s">
        <v>1198</v>
      </c>
      <c r="B817" s="1" t="s">
        <v>219</v>
      </c>
    </row>
    <row r="818" spans="1:2" ht="15">
      <c r="A818" s="1" t="s">
        <v>1199</v>
      </c>
      <c r="B818" s="1" t="s">
        <v>162</v>
      </c>
    </row>
    <row r="819" spans="1:2" ht="15">
      <c r="A819" s="1" t="s">
        <v>1200</v>
      </c>
      <c r="B819" s="1" t="s">
        <v>358</v>
      </c>
    </row>
    <row r="820" spans="1:2" ht="15">
      <c r="A820" s="1" t="s">
        <v>1201</v>
      </c>
      <c r="B820" s="1" t="s">
        <v>192</v>
      </c>
    </row>
    <row r="821" spans="1:2" ht="15">
      <c r="A821" s="1" t="s">
        <v>1201</v>
      </c>
      <c r="B821" s="1" t="s">
        <v>1095</v>
      </c>
    </row>
    <row r="822" spans="1:2" ht="15">
      <c r="A822" s="1" t="s">
        <v>1202</v>
      </c>
      <c r="B822" s="1" t="s">
        <v>304</v>
      </c>
    </row>
    <row r="823" spans="1:2" ht="15">
      <c r="A823" s="1" t="s">
        <v>1202</v>
      </c>
      <c r="B823" s="1" t="s">
        <v>20</v>
      </c>
    </row>
    <row r="824" spans="1:2" ht="15">
      <c r="A824" s="1" t="s">
        <v>1203</v>
      </c>
      <c r="B824" s="1" t="s">
        <v>20</v>
      </c>
    </row>
    <row r="825" spans="1:2" ht="15">
      <c r="A825" s="1" t="s">
        <v>1204</v>
      </c>
      <c r="B825" s="1" t="s">
        <v>1076</v>
      </c>
    </row>
    <row r="826" spans="1:2" ht="15">
      <c r="A826" s="1" t="s">
        <v>1205</v>
      </c>
      <c r="B826" s="1" t="s">
        <v>716</v>
      </c>
    </row>
    <row r="827" spans="1:2" ht="15">
      <c r="A827" s="1" t="s">
        <v>1205</v>
      </c>
      <c r="B827" s="1" t="s">
        <v>454</v>
      </c>
    </row>
    <row r="828" spans="1:2" ht="15">
      <c r="A828" s="1" t="s">
        <v>1205</v>
      </c>
      <c r="B828" s="1" t="s">
        <v>395</v>
      </c>
    </row>
    <row r="829" spans="1:2" ht="15">
      <c r="A829" s="1" t="s">
        <v>1206</v>
      </c>
      <c r="B829" s="1" t="s">
        <v>585</v>
      </c>
    </row>
    <row r="830" spans="1:2" ht="15">
      <c r="A830" s="1" t="s">
        <v>1207</v>
      </c>
      <c r="B830" s="1" t="s">
        <v>1208</v>
      </c>
    </row>
    <row r="831" spans="1:2" ht="15">
      <c r="A831" s="1" t="s">
        <v>1209</v>
      </c>
      <c r="B831" s="1" t="s">
        <v>1210</v>
      </c>
    </row>
    <row r="832" spans="1:2" ht="15">
      <c r="A832" s="1" t="s">
        <v>1209</v>
      </c>
      <c r="B832" s="1" t="s">
        <v>420</v>
      </c>
    </row>
    <row r="833" spans="1:3" ht="15">
      <c r="A833" s="1" t="s">
        <v>1209</v>
      </c>
      <c r="B833" s="1" t="s">
        <v>207</v>
      </c>
    </row>
    <row r="834" spans="1:3" ht="15">
      <c r="A834" s="1" t="s">
        <v>1211</v>
      </c>
      <c r="B834" s="1" t="s">
        <v>1212</v>
      </c>
    </row>
    <row r="835" spans="1:3" ht="15">
      <c r="A835" s="1" t="s">
        <v>1213</v>
      </c>
      <c r="B835" s="1" t="s">
        <v>161</v>
      </c>
    </row>
    <row r="836" spans="1:3" ht="15">
      <c r="A836" s="1" t="s">
        <v>1214</v>
      </c>
      <c r="B836" s="1" t="s">
        <v>1215</v>
      </c>
    </row>
    <row r="837" spans="1:3" ht="15">
      <c r="A837" s="1" t="s">
        <v>1216</v>
      </c>
      <c r="B837" s="1" t="s">
        <v>1217</v>
      </c>
    </row>
    <row r="838" spans="1:3" ht="15">
      <c r="A838" s="1" t="s">
        <v>1218</v>
      </c>
      <c r="B838" s="1" t="s">
        <v>27</v>
      </c>
    </row>
    <row r="839" spans="1:3" ht="15">
      <c r="A839" s="1" t="s">
        <v>1219</v>
      </c>
      <c r="B839" s="1" t="s">
        <v>404</v>
      </c>
    </row>
    <row r="840" spans="1:3" ht="15">
      <c r="A840" s="1" t="s">
        <v>1219</v>
      </c>
      <c r="B840" s="1" t="s">
        <v>1220</v>
      </c>
    </row>
    <row r="841" spans="1:3" ht="15">
      <c r="A841" s="1" t="s">
        <v>1221</v>
      </c>
      <c r="B841" s="1" t="s">
        <v>1222</v>
      </c>
    </row>
    <row r="842" spans="1:3" ht="15">
      <c r="A842" s="1" t="s">
        <v>1223</v>
      </c>
      <c r="B842" s="1" t="s">
        <v>27</v>
      </c>
    </row>
    <row r="843" spans="1:3" ht="15">
      <c r="A843" s="1" t="s">
        <v>1224</v>
      </c>
      <c r="B843" s="1" t="s">
        <v>158</v>
      </c>
    </row>
    <row r="844" spans="1:3" ht="15">
      <c r="A844" s="1" t="s">
        <v>1225</v>
      </c>
      <c r="B844" s="1" t="s">
        <v>158</v>
      </c>
    </row>
    <row r="845" spans="1:3" ht="15">
      <c r="A845" s="1" t="s">
        <v>1226</v>
      </c>
      <c r="B845" s="1" t="s">
        <v>716</v>
      </c>
    </row>
    <row r="846" spans="1:3" ht="15">
      <c r="A846" s="1" t="s">
        <v>1227</v>
      </c>
      <c r="B846" s="1" t="s">
        <v>1228</v>
      </c>
    </row>
    <row r="847" spans="1:3" ht="15">
      <c r="A847" s="1" t="s">
        <v>1229</v>
      </c>
      <c r="B847" s="1" t="s">
        <v>271</v>
      </c>
      <c r="C847" s="1" t="s">
        <v>746</v>
      </c>
    </row>
    <row r="848" spans="1:3" ht="15">
      <c r="A848" s="1" t="s">
        <v>1230</v>
      </c>
      <c r="B848" s="1" t="s">
        <v>471</v>
      </c>
    </row>
    <row r="849" spans="1:3" ht="15">
      <c r="A849" s="1" t="s">
        <v>1230</v>
      </c>
      <c r="B849" s="1" t="s">
        <v>1231</v>
      </c>
    </row>
    <row r="850" spans="1:3" ht="15">
      <c r="A850" s="1" t="s">
        <v>1230</v>
      </c>
      <c r="B850" s="1" t="s">
        <v>536</v>
      </c>
    </row>
    <row r="851" spans="1:3" ht="15">
      <c r="A851" s="1" t="s">
        <v>1232</v>
      </c>
      <c r="B851" s="1" t="s">
        <v>1233</v>
      </c>
    </row>
    <row r="852" spans="1:3" ht="15">
      <c r="A852" s="1" t="s">
        <v>1232</v>
      </c>
      <c r="B852" s="1" t="s">
        <v>69</v>
      </c>
    </row>
    <row r="853" spans="1:3" ht="15">
      <c r="A853" s="1" t="s">
        <v>1234</v>
      </c>
      <c r="B853" s="1" t="s">
        <v>651</v>
      </c>
    </row>
    <row r="854" spans="1:3" ht="15">
      <c r="A854" s="1" t="s">
        <v>1235</v>
      </c>
      <c r="B854" s="1" t="s">
        <v>1236</v>
      </c>
    </row>
    <row r="855" spans="1:3" ht="15">
      <c r="A855" s="1" t="s">
        <v>1237</v>
      </c>
      <c r="B855" s="1" t="s">
        <v>1238</v>
      </c>
    </row>
    <row r="856" spans="1:3" ht="15">
      <c r="A856" s="1" t="s">
        <v>1239</v>
      </c>
      <c r="B856" s="1" t="s">
        <v>1240</v>
      </c>
    </row>
    <row r="857" spans="1:3" ht="15">
      <c r="A857" s="1" t="s">
        <v>1241</v>
      </c>
      <c r="B857" s="1" t="s">
        <v>1242</v>
      </c>
    </row>
    <row r="858" spans="1:3" ht="15">
      <c r="A858" s="1" t="s">
        <v>1243</v>
      </c>
      <c r="B858" s="1" t="s">
        <v>1244</v>
      </c>
      <c r="C858" s="1" t="s">
        <v>1245</v>
      </c>
    </row>
    <row r="859" spans="1:3" ht="15">
      <c r="A859" s="1" t="s">
        <v>1246</v>
      </c>
      <c r="B859" s="1" t="s">
        <v>1247</v>
      </c>
    </row>
    <row r="860" spans="1:3" ht="15">
      <c r="A860" s="1" t="s">
        <v>1248</v>
      </c>
      <c r="B860" s="1" t="s">
        <v>519</v>
      </c>
    </row>
    <row r="861" spans="1:3" ht="15">
      <c r="A861" s="1" t="s">
        <v>1249</v>
      </c>
      <c r="B861" s="1" t="s">
        <v>1250</v>
      </c>
    </row>
    <row r="862" spans="1:3" ht="15">
      <c r="A862" s="1" t="s">
        <v>1251</v>
      </c>
      <c r="B862" s="1" t="s">
        <v>111</v>
      </c>
    </row>
    <row r="863" spans="1:3" ht="15">
      <c r="A863" s="1" t="s">
        <v>1251</v>
      </c>
      <c r="B863" s="1" t="s">
        <v>1252</v>
      </c>
    </row>
    <row r="864" spans="1:3" ht="15">
      <c r="A864" s="1" t="s">
        <v>1253</v>
      </c>
      <c r="B864" s="1" t="s">
        <v>1254</v>
      </c>
    </row>
    <row r="865" spans="1:2" ht="15">
      <c r="A865" s="1" t="s">
        <v>1255</v>
      </c>
      <c r="B865" s="1" t="s">
        <v>1256</v>
      </c>
    </row>
    <row r="866" spans="1:2" ht="15">
      <c r="A866" s="1" t="s">
        <v>1257</v>
      </c>
      <c r="B866" s="1" t="s">
        <v>1258</v>
      </c>
    </row>
    <row r="867" spans="1:2" ht="15">
      <c r="A867" s="1" t="s">
        <v>1259</v>
      </c>
      <c r="B867" s="1" t="s">
        <v>1260</v>
      </c>
    </row>
    <row r="868" spans="1:2" ht="15">
      <c r="A868" s="1" t="s">
        <v>1261</v>
      </c>
      <c r="B868" s="1" t="s">
        <v>23</v>
      </c>
    </row>
    <row r="869" spans="1:2" ht="15">
      <c r="A869" s="1" t="s">
        <v>1262</v>
      </c>
      <c r="B869" s="1" t="s">
        <v>215</v>
      </c>
    </row>
    <row r="870" spans="1:2" ht="15">
      <c r="A870" s="1" t="s">
        <v>1263</v>
      </c>
      <c r="B870" s="1" t="s">
        <v>1264</v>
      </c>
    </row>
    <row r="871" spans="1:2" ht="15">
      <c r="A871" s="1" t="s">
        <v>1265</v>
      </c>
      <c r="B871" s="1" t="s">
        <v>1222</v>
      </c>
    </row>
    <row r="872" spans="1:2" ht="15">
      <c r="A872" s="1" t="s">
        <v>1266</v>
      </c>
      <c r="B872" s="1" t="s">
        <v>1267</v>
      </c>
    </row>
    <row r="873" spans="1:2" ht="15">
      <c r="A873" s="1" t="s">
        <v>1268</v>
      </c>
      <c r="B873" s="1" t="s">
        <v>1269</v>
      </c>
    </row>
    <row r="874" spans="1:2" ht="15">
      <c r="A874" s="1" t="s">
        <v>1270</v>
      </c>
      <c r="B874" s="1" t="s">
        <v>1271</v>
      </c>
    </row>
    <row r="875" spans="1:2" ht="15">
      <c r="A875" s="1" t="s">
        <v>1272</v>
      </c>
      <c r="B875" s="1" t="s">
        <v>1273</v>
      </c>
    </row>
    <row r="876" spans="1:2" ht="15">
      <c r="A876" s="1" t="s">
        <v>1274</v>
      </c>
      <c r="B876" s="1" t="s">
        <v>372</v>
      </c>
    </row>
    <row r="877" spans="1:2" ht="15">
      <c r="A877" s="1" t="s">
        <v>1275</v>
      </c>
      <c r="B877" s="1" t="s">
        <v>1276</v>
      </c>
    </row>
    <row r="878" spans="1:2" ht="15">
      <c r="A878" s="1" t="s">
        <v>1277</v>
      </c>
      <c r="B878" s="1" t="s">
        <v>151</v>
      </c>
    </row>
    <row r="879" spans="1:2" ht="15">
      <c r="A879" s="1" t="s">
        <v>1278</v>
      </c>
      <c r="B879" s="1" t="s">
        <v>1279</v>
      </c>
    </row>
    <row r="880" spans="1:2" ht="15">
      <c r="A880" s="1" t="s">
        <v>1280</v>
      </c>
      <c r="B880" s="1" t="s">
        <v>695</v>
      </c>
    </row>
    <row r="881" spans="1:3" ht="15">
      <c r="A881" s="1" t="s">
        <v>1281</v>
      </c>
      <c r="B881" s="1" t="s">
        <v>1282</v>
      </c>
    </row>
    <row r="882" spans="1:3" ht="15">
      <c r="A882" s="1" t="s">
        <v>1283</v>
      </c>
      <c r="B882" s="1" t="s">
        <v>162</v>
      </c>
    </row>
    <row r="883" spans="1:3" ht="15">
      <c r="A883" s="1" t="s">
        <v>1284</v>
      </c>
      <c r="B883" s="1" t="s">
        <v>1285</v>
      </c>
    </row>
    <row r="884" spans="1:3" ht="15">
      <c r="A884" s="1" t="s">
        <v>1286</v>
      </c>
      <c r="B884" s="1" t="s">
        <v>579</v>
      </c>
    </row>
    <row r="885" spans="1:3" ht="15">
      <c r="A885" s="1" t="s">
        <v>1287</v>
      </c>
      <c r="B885" s="1" t="s">
        <v>162</v>
      </c>
    </row>
    <row r="886" spans="1:3" ht="15">
      <c r="A886" s="1" t="s">
        <v>1287</v>
      </c>
      <c r="B886" s="1" t="s">
        <v>619</v>
      </c>
    </row>
    <row r="887" spans="1:3" ht="15">
      <c r="A887" s="1" t="s">
        <v>1287</v>
      </c>
      <c r="B887" s="1" t="s">
        <v>476</v>
      </c>
    </row>
    <row r="888" spans="1:3" ht="15">
      <c r="A888" s="1" t="s">
        <v>1287</v>
      </c>
      <c r="B888" s="1" t="s">
        <v>239</v>
      </c>
    </row>
    <row r="889" spans="1:3" ht="15">
      <c r="A889" s="1" t="s">
        <v>1288</v>
      </c>
      <c r="B889" s="1" t="s">
        <v>1289</v>
      </c>
    </row>
    <row r="890" spans="1:3" ht="15">
      <c r="A890" s="1" t="s">
        <v>1290</v>
      </c>
      <c r="B890" s="1" t="s">
        <v>613</v>
      </c>
    </row>
    <row r="891" spans="1:3" ht="15">
      <c r="A891" s="1" t="s">
        <v>1291</v>
      </c>
      <c r="B891" s="1" t="s">
        <v>551</v>
      </c>
    </row>
    <row r="892" spans="1:3" ht="15">
      <c r="A892" s="1" t="s">
        <v>1292</v>
      </c>
      <c r="B892" s="1" t="s">
        <v>1293</v>
      </c>
    </row>
    <row r="893" spans="1:3" ht="15">
      <c r="A893" s="1" t="s">
        <v>1294</v>
      </c>
      <c r="B893" s="1" t="s">
        <v>1295</v>
      </c>
    </row>
    <row r="894" spans="1:3" ht="15">
      <c r="A894" s="1" t="s">
        <v>1296</v>
      </c>
      <c r="B894" s="1" t="s">
        <v>1070</v>
      </c>
    </row>
    <row r="895" spans="1:3" ht="15">
      <c r="A895" s="1" t="s">
        <v>1297</v>
      </c>
      <c r="B895" s="1" t="s">
        <v>1298</v>
      </c>
    </row>
    <row r="896" spans="1:3" ht="15">
      <c r="A896" s="1" t="s">
        <v>1299</v>
      </c>
      <c r="B896" s="1" t="s">
        <v>1300</v>
      </c>
      <c r="C896" s="1" t="s">
        <v>1301</v>
      </c>
    </row>
    <row r="897" spans="1:2" ht="15">
      <c r="A897" s="1" t="s">
        <v>1299</v>
      </c>
      <c r="B897" s="1" t="s">
        <v>1302</v>
      </c>
    </row>
    <row r="898" spans="1:2" ht="15">
      <c r="A898" s="1" t="s">
        <v>1299</v>
      </c>
      <c r="B898" s="1" t="s">
        <v>1303</v>
      </c>
    </row>
    <row r="899" spans="1:2" ht="15">
      <c r="A899" s="1" t="s">
        <v>1299</v>
      </c>
      <c r="B899" s="1" t="s">
        <v>870</v>
      </c>
    </row>
    <row r="900" spans="1:2" ht="15">
      <c r="A900" s="1" t="s">
        <v>1299</v>
      </c>
      <c r="B900" s="1" t="s">
        <v>158</v>
      </c>
    </row>
    <row r="901" spans="1:2" ht="15">
      <c r="A901" s="1" t="s">
        <v>1299</v>
      </c>
      <c r="B901" s="1" t="s">
        <v>591</v>
      </c>
    </row>
    <row r="902" spans="1:2" ht="15">
      <c r="A902" s="1" t="s">
        <v>1304</v>
      </c>
      <c r="B902" s="1" t="s">
        <v>412</v>
      </c>
    </row>
    <row r="903" spans="1:2" ht="15">
      <c r="A903" s="1" t="s">
        <v>1304</v>
      </c>
      <c r="B903" s="1" t="s">
        <v>1126</v>
      </c>
    </row>
    <row r="904" spans="1:2" ht="15">
      <c r="A904" s="1" t="s">
        <v>1304</v>
      </c>
      <c r="B904" s="1" t="s">
        <v>56</v>
      </c>
    </row>
    <row r="905" spans="1:2" ht="15">
      <c r="A905" s="1" t="s">
        <v>1305</v>
      </c>
      <c r="B905" s="1" t="s">
        <v>1306</v>
      </c>
    </row>
    <row r="906" spans="1:2" ht="15">
      <c r="A906" s="1" t="s">
        <v>1305</v>
      </c>
      <c r="B906" s="1" t="s">
        <v>695</v>
      </c>
    </row>
    <row r="907" spans="1:2" ht="15">
      <c r="A907" s="1" t="s">
        <v>1307</v>
      </c>
      <c r="B907" s="1" t="s">
        <v>147</v>
      </c>
    </row>
    <row r="908" spans="1:2" ht="15">
      <c r="A908" s="1" t="s">
        <v>1308</v>
      </c>
      <c r="B908" s="1" t="s">
        <v>25</v>
      </c>
    </row>
    <row r="909" spans="1:2" ht="15">
      <c r="A909" s="1" t="s">
        <v>1309</v>
      </c>
      <c r="B909" s="1" t="s">
        <v>427</v>
      </c>
    </row>
    <row r="910" spans="1:2" ht="15">
      <c r="A910" s="1" t="s">
        <v>1310</v>
      </c>
      <c r="B910" s="1" t="s">
        <v>20</v>
      </c>
    </row>
    <row r="911" spans="1:2" ht="15">
      <c r="A911" s="1" t="s">
        <v>1311</v>
      </c>
      <c r="B911" s="1" t="s">
        <v>1312</v>
      </c>
    </row>
    <row r="912" spans="1:2" ht="15">
      <c r="A912" s="1" t="s">
        <v>1313</v>
      </c>
      <c r="B912" s="1" t="s">
        <v>1314</v>
      </c>
    </row>
    <row r="913" spans="1:3" ht="15">
      <c r="A913" s="1" t="s">
        <v>1315</v>
      </c>
      <c r="B913" s="1" t="s">
        <v>1316</v>
      </c>
    </row>
    <row r="914" spans="1:3" ht="15">
      <c r="A914" s="1" t="s">
        <v>1317</v>
      </c>
      <c r="B914" s="1" t="s">
        <v>122</v>
      </c>
    </row>
    <row r="915" spans="1:3" ht="15">
      <c r="A915" s="1" t="s">
        <v>1317</v>
      </c>
      <c r="B915" s="1" t="s">
        <v>153</v>
      </c>
    </row>
    <row r="916" spans="1:3" ht="15">
      <c r="A916" s="1" t="s">
        <v>1318</v>
      </c>
      <c r="B916" s="1" t="s">
        <v>791</v>
      </c>
    </row>
    <row r="917" spans="1:3" ht="15">
      <c r="A917" s="1" t="s">
        <v>1319</v>
      </c>
      <c r="B917" s="1" t="s">
        <v>1320</v>
      </c>
    </row>
    <row r="918" spans="1:3" ht="15">
      <c r="A918" s="1" t="s">
        <v>1321</v>
      </c>
      <c r="B918" s="1" t="s">
        <v>695</v>
      </c>
    </row>
    <row r="919" spans="1:3" ht="15">
      <c r="A919" s="1" t="s">
        <v>1322</v>
      </c>
      <c r="B919" s="1" t="s">
        <v>334</v>
      </c>
    </row>
    <row r="920" spans="1:3" ht="15">
      <c r="A920" s="1" t="s">
        <v>1323</v>
      </c>
      <c r="B920" s="1" t="s">
        <v>1324</v>
      </c>
      <c r="C920" s="1" t="s">
        <v>1325</v>
      </c>
    </row>
    <row r="921" spans="1:3" ht="15">
      <c r="A921" s="1" t="s">
        <v>1326</v>
      </c>
      <c r="B921" s="1" t="s">
        <v>1327</v>
      </c>
    </row>
    <row r="922" spans="1:3" ht="15">
      <c r="A922" s="1" t="s">
        <v>1328</v>
      </c>
      <c r="B922" s="1" t="s">
        <v>275</v>
      </c>
    </row>
    <row r="923" spans="1:3" ht="15">
      <c r="A923" s="1" t="s">
        <v>1329</v>
      </c>
      <c r="B923" s="1" t="s">
        <v>1330</v>
      </c>
    </row>
    <row r="924" spans="1:3" ht="15">
      <c r="A924" s="1" t="s">
        <v>1331</v>
      </c>
      <c r="B924" s="1" t="s">
        <v>1332</v>
      </c>
    </row>
    <row r="925" spans="1:3" ht="15">
      <c r="A925" s="1" t="s">
        <v>1333</v>
      </c>
      <c r="B925" s="1" t="s">
        <v>1334</v>
      </c>
    </row>
    <row r="926" spans="1:3" ht="15">
      <c r="A926" s="1" t="s">
        <v>1335</v>
      </c>
      <c r="B926" s="1" t="s">
        <v>792</v>
      </c>
    </row>
    <row r="927" spans="1:3" ht="15">
      <c r="A927" s="1" t="s">
        <v>1336</v>
      </c>
      <c r="B927" s="1" t="s">
        <v>1337</v>
      </c>
    </row>
    <row r="928" spans="1:3" ht="15">
      <c r="A928" s="1" t="s">
        <v>1338</v>
      </c>
      <c r="B928" s="1" t="s">
        <v>1339</v>
      </c>
    </row>
    <row r="929" spans="1:3" ht="15">
      <c r="A929" s="1" t="s">
        <v>1340</v>
      </c>
      <c r="B929" s="1" t="s">
        <v>1341</v>
      </c>
    </row>
    <row r="930" spans="1:3" ht="15">
      <c r="A930" s="1" t="s">
        <v>1342</v>
      </c>
      <c r="B930" s="1" t="s">
        <v>904</v>
      </c>
    </row>
    <row r="931" spans="1:3" ht="15">
      <c r="A931" s="1" t="s">
        <v>1343</v>
      </c>
      <c r="B931" s="1" t="s">
        <v>27</v>
      </c>
    </row>
    <row r="932" spans="1:3" ht="15">
      <c r="A932" s="1" t="s">
        <v>1344</v>
      </c>
      <c r="B932" s="1" t="s">
        <v>1345</v>
      </c>
    </row>
    <row r="933" spans="1:3" ht="15">
      <c r="A933" s="1" t="s">
        <v>1346</v>
      </c>
      <c r="B933" s="1" t="s">
        <v>1347</v>
      </c>
    </row>
    <row r="934" spans="1:3" ht="15">
      <c r="A934" s="1" t="s">
        <v>1348</v>
      </c>
      <c r="B934" s="1" t="s">
        <v>1007</v>
      </c>
    </row>
    <row r="935" spans="1:3" ht="15">
      <c r="A935" s="1" t="s">
        <v>1348</v>
      </c>
      <c r="B935" s="1" t="s">
        <v>20</v>
      </c>
    </row>
    <row r="936" spans="1:3" ht="15">
      <c r="A936" s="1" t="s">
        <v>1349</v>
      </c>
      <c r="B936" s="1" t="s">
        <v>1350</v>
      </c>
    </row>
    <row r="937" spans="1:3" ht="15">
      <c r="A937" s="1" t="s">
        <v>1351</v>
      </c>
      <c r="B937" s="1" t="s">
        <v>1352</v>
      </c>
    </row>
    <row r="938" spans="1:3" ht="15">
      <c r="A938" s="1" t="s">
        <v>1353</v>
      </c>
      <c r="B938" s="1" t="s">
        <v>1354</v>
      </c>
      <c r="C938" s="1" t="s">
        <v>1355</v>
      </c>
    </row>
    <row r="939" spans="1:3" ht="15">
      <c r="A939" s="1" t="s">
        <v>1356</v>
      </c>
      <c r="B939" s="1" t="s">
        <v>1357</v>
      </c>
    </row>
    <row r="940" spans="1:3" ht="15">
      <c r="A940" s="1" t="s">
        <v>1358</v>
      </c>
      <c r="B940" s="1" t="s">
        <v>1359</v>
      </c>
    </row>
    <row r="941" spans="1:3" ht="15">
      <c r="A941" s="1" t="s">
        <v>1360</v>
      </c>
      <c r="B941" s="1" t="s">
        <v>680</v>
      </c>
    </row>
    <row r="942" spans="1:3" ht="15">
      <c r="A942" s="1" t="s">
        <v>1361</v>
      </c>
      <c r="B942" s="1" t="s">
        <v>62</v>
      </c>
    </row>
    <row r="943" spans="1:3" ht="15">
      <c r="A943" s="1" t="s">
        <v>1362</v>
      </c>
      <c r="B943" s="1" t="s">
        <v>25</v>
      </c>
    </row>
    <row r="944" spans="1:3" ht="15">
      <c r="A944" s="1" t="s">
        <v>1363</v>
      </c>
      <c r="B944" s="1" t="s">
        <v>277</v>
      </c>
    </row>
    <row r="945" spans="1:3" ht="15">
      <c r="A945" s="1" t="s">
        <v>1364</v>
      </c>
      <c r="B945" s="1" t="s">
        <v>1105</v>
      </c>
    </row>
    <row r="946" spans="1:3" ht="15">
      <c r="A946" s="1" t="s">
        <v>1365</v>
      </c>
      <c r="B946" s="1" t="s">
        <v>1366</v>
      </c>
    </row>
    <row r="947" spans="1:3" ht="15">
      <c r="A947" s="1" t="s">
        <v>1367</v>
      </c>
      <c r="B947" s="1" t="s">
        <v>318</v>
      </c>
    </row>
    <row r="948" spans="1:3" ht="15">
      <c r="A948" s="1" t="s">
        <v>1367</v>
      </c>
      <c r="B948" s="1" t="s">
        <v>62</v>
      </c>
    </row>
    <row r="949" spans="1:3" ht="15">
      <c r="A949" s="1" t="s">
        <v>1367</v>
      </c>
      <c r="B949" s="1" t="s">
        <v>1004</v>
      </c>
    </row>
    <row r="950" spans="1:3" ht="15">
      <c r="A950" s="1" t="s">
        <v>1368</v>
      </c>
      <c r="B950" s="1" t="s">
        <v>1369</v>
      </c>
    </row>
    <row r="951" spans="1:3" ht="15">
      <c r="A951" s="1" t="s">
        <v>1370</v>
      </c>
      <c r="B951" s="1" t="s">
        <v>1371</v>
      </c>
    </row>
    <row r="952" spans="1:3" ht="15">
      <c r="A952" s="1" t="s">
        <v>1372</v>
      </c>
      <c r="B952" s="1" t="s">
        <v>1076</v>
      </c>
    </row>
    <row r="953" spans="1:3" ht="15">
      <c r="A953" s="1" t="s">
        <v>1373</v>
      </c>
      <c r="B953" s="1" t="s">
        <v>1374</v>
      </c>
    </row>
    <row r="954" spans="1:3" ht="15">
      <c r="A954" s="1" t="s">
        <v>1375</v>
      </c>
      <c r="B954" s="1" t="s">
        <v>62</v>
      </c>
    </row>
    <row r="955" spans="1:3" ht="15">
      <c r="A955" s="1" t="s">
        <v>1376</v>
      </c>
      <c r="B955" s="1" t="s">
        <v>1377</v>
      </c>
      <c r="C955" s="1" t="s">
        <v>1378</v>
      </c>
    </row>
    <row r="956" spans="1:3" ht="15">
      <c r="A956" s="1" t="s">
        <v>1379</v>
      </c>
      <c r="B956" s="1" t="s">
        <v>62</v>
      </c>
    </row>
    <row r="957" spans="1:3" ht="15">
      <c r="A957" s="1" t="s">
        <v>1380</v>
      </c>
      <c r="B957" s="1" t="s">
        <v>585</v>
      </c>
    </row>
    <row r="958" spans="1:3" ht="15">
      <c r="A958" s="1" t="s">
        <v>1381</v>
      </c>
      <c r="B958" s="1" t="s">
        <v>476</v>
      </c>
    </row>
    <row r="959" spans="1:3" ht="15">
      <c r="A959" s="1" t="s">
        <v>1382</v>
      </c>
      <c r="B959" s="1" t="s">
        <v>1383</v>
      </c>
    </row>
    <row r="960" spans="1:3" ht="15">
      <c r="A960" s="1" t="s">
        <v>1384</v>
      </c>
      <c r="B960" s="1" t="s">
        <v>368</v>
      </c>
    </row>
    <row r="961" spans="1:3" ht="15">
      <c r="A961" s="1" t="s">
        <v>1385</v>
      </c>
      <c r="B961" s="1" t="s">
        <v>1386</v>
      </c>
    </row>
    <row r="962" spans="1:3" ht="15">
      <c r="A962" s="1" t="s">
        <v>1387</v>
      </c>
      <c r="B962" s="1" t="s">
        <v>1388</v>
      </c>
    </row>
    <row r="963" spans="1:3" ht="15">
      <c r="A963" s="1" t="s">
        <v>1389</v>
      </c>
      <c r="B963" s="1" t="s">
        <v>1390</v>
      </c>
    </row>
    <row r="964" spans="1:3" ht="15">
      <c r="A964" s="1" t="s">
        <v>1391</v>
      </c>
      <c r="B964" s="1" t="s">
        <v>1392</v>
      </c>
    </row>
    <row r="965" spans="1:3" ht="15">
      <c r="A965" s="1" t="s">
        <v>1393</v>
      </c>
      <c r="B965" s="1" t="s">
        <v>1394</v>
      </c>
    </row>
    <row r="966" spans="1:3" ht="15">
      <c r="A966" s="1" t="s">
        <v>1395</v>
      </c>
      <c r="B966" s="1" t="s">
        <v>1396</v>
      </c>
    </row>
    <row r="967" spans="1:3" ht="15">
      <c r="A967" s="1" t="s">
        <v>1395</v>
      </c>
      <c r="B967" s="1" t="s">
        <v>1397</v>
      </c>
    </row>
    <row r="968" spans="1:3" ht="15">
      <c r="A968" s="1" t="s">
        <v>1395</v>
      </c>
      <c r="B968" s="1" t="s">
        <v>1398</v>
      </c>
    </row>
    <row r="969" spans="1:3" ht="15">
      <c r="A969" s="1" t="s">
        <v>1395</v>
      </c>
      <c r="B969" s="1" t="s">
        <v>1399</v>
      </c>
      <c r="C969" s="1" t="s">
        <v>1355</v>
      </c>
    </row>
    <row r="970" spans="1:3" ht="15">
      <c r="A970" s="1" t="s">
        <v>1395</v>
      </c>
      <c r="B970" s="1" t="s">
        <v>1400</v>
      </c>
    </row>
    <row r="971" spans="1:3" ht="15">
      <c r="A971" s="1" t="s">
        <v>1395</v>
      </c>
      <c r="B971" s="1" t="s">
        <v>1401</v>
      </c>
    </row>
    <row r="972" spans="1:3" ht="15">
      <c r="A972" s="1" t="s">
        <v>1395</v>
      </c>
      <c r="B972" s="1" t="s">
        <v>27</v>
      </c>
    </row>
    <row r="973" spans="1:3" ht="15">
      <c r="A973" s="1" t="s">
        <v>1395</v>
      </c>
      <c r="B973" s="1" t="s">
        <v>1402</v>
      </c>
    </row>
    <row r="974" spans="1:3" ht="15">
      <c r="A974" s="1" t="s">
        <v>1395</v>
      </c>
      <c r="B974" s="1" t="s">
        <v>1403</v>
      </c>
    </row>
    <row r="975" spans="1:3" ht="15">
      <c r="A975" s="1" t="s">
        <v>1404</v>
      </c>
      <c r="B975" s="1" t="s">
        <v>462</v>
      </c>
    </row>
    <row r="976" spans="1:3" ht="15">
      <c r="A976" s="1" t="s">
        <v>1405</v>
      </c>
      <c r="B976" s="1" t="s">
        <v>1406</v>
      </c>
    </row>
    <row r="977" spans="1:3" ht="15">
      <c r="A977" s="1" t="s">
        <v>1407</v>
      </c>
      <c r="B977" s="1" t="s">
        <v>356</v>
      </c>
    </row>
    <row r="978" spans="1:3" ht="15">
      <c r="A978" s="1" t="s">
        <v>1408</v>
      </c>
      <c r="B978" s="1" t="s">
        <v>277</v>
      </c>
    </row>
    <row r="979" spans="1:3" ht="15">
      <c r="A979" s="1" t="s">
        <v>1409</v>
      </c>
      <c r="B979" s="1" t="s">
        <v>20</v>
      </c>
    </row>
    <row r="980" spans="1:3" ht="15">
      <c r="A980" s="1" t="s">
        <v>1410</v>
      </c>
      <c r="B980" s="1" t="s">
        <v>1411</v>
      </c>
    </row>
    <row r="981" spans="1:3" ht="15">
      <c r="A981" s="1" t="s">
        <v>1412</v>
      </c>
      <c r="B981" s="1" t="s">
        <v>242</v>
      </c>
    </row>
    <row r="982" spans="1:3" ht="15">
      <c r="A982" s="1" t="s">
        <v>1413</v>
      </c>
      <c r="B982" s="1" t="s">
        <v>1414</v>
      </c>
    </row>
    <row r="983" spans="1:3" ht="15">
      <c r="A983" s="1" t="s">
        <v>1413</v>
      </c>
      <c r="B983" s="1" t="s">
        <v>962</v>
      </c>
    </row>
    <row r="984" spans="1:3" ht="15">
      <c r="A984" s="1" t="s">
        <v>1413</v>
      </c>
      <c r="B984" s="1" t="s">
        <v>161</v>
      </c>
    </row>
    <row r="985" spans="1:3" ht="15">
      <c r="A985" s="1" t="s">
        <v>1413</v>
      </c>
      <c r="B985" s="1" t="s">
        <v>240</v>
      </c>
    </row>
    <row r="986" spans="1:3" ht="15">
      <c r="A986" s="1" t="s">
        <v>1413</v>
      </c>
      <c r="B986" s="1" t="s">
        <v>585</v>
      </c>
    </row>
    <row r="987" spans="1:3" ht="15">
      <c r="A987" s="1" t="s">
        <v>1415</v>
      </c>
      <c r="B987" s="1" t="s">
        <v>827</v>
      </c>
    </row>
    <row r="988" spans="1:3" ht="15">
      <c r="A988" s="1" t="s">
        <v>1416</v>
      </c>
      <c r="B988" s="1" t="s">
        <v>64</v>
      </c>
    </row>
    <row r="989" spans="1:3" ht="15">
      <c r="A989" s="1" t="s">
        <v>1417</v>
      </c>
      <c r="B989" s="1" t="s">
        <v>92</v>
      </c>
      <c r="C989" s="1" t="s">
        <v>746</v>
      </c>
    </row>
    <row r="990" spans="1:3" ht="15">
      <c r="A990" s="1" t="s">
        <v>1418</v>
      </c>
      <c r="B990" s="1" t="s">
        <v>1176</v>
      </c>
    </row>
    <row r="991" spans="1:3" ht="15">
      <c r="A991" s="1" t="s">
        <v>1419</v>
      </c>
      <c r="B991" s="1" t="s">
        <v>643</v>
      </c>
    </row>
    <row r="992" spans="1:3" ht="15">
      <c r="A992" s="1" t="s">
        <v>1420</v>
      </c>
      <c r="B992" s="1" t="s">
        <v>1421</v>
      </c>
    </row>
    <row r="993" spans="1:3" ht="15">
      <c r="A993" s="1" t="s">
        <v>1422</v>
      </c>
      <c r="B993" s="1" t="s">
        <v>594</v>
      </c>
    </row>
    <row r="994" spans="1:3" ht="15">
      <c r="A994" s="1" t="s">
        <v>1423</v>
      </c>
      <c r="B994" s="1" t="s">
        <v>1424</v>
      </c>
    </row>
    <row r="995" spans="1:3" ht="15">
      <c r="A995" s="1" t="s">
        <v>1425</v>
      </c>
      <c r="B995" s="1" t="s">
        <v>287</v>
      </c>
    </row>
    <row r="996" spans="1:3" ht="15">
      <c r="A996" s="1" t="s">
        <v>1426</v>
      </c>
      <c r="B996" s="1" t="s">
        <v>178</v>
      </c>
      <c r="C996" s="1" t="s">
        <v>746</v>
      </c>
    </row>
    <row r="997" spans="1:3" ht="15">
      <c r="A997" s="1" t="s">
        <v>1426</v>
      </c>
      <c r="B997" s="1" t="s">
        <v>615</v>
      </c>
    </row>
    <row r="998" spans="1:3" ht="15">
      <c r="A998" s="1" t="s">
        <v>1427</v>
      </c>
      <c r="B998" s="1" t="s">
        <v>1428</v>
      </c>
    </row>
    <row r="999" spans="1:3" ht="15">
      <c r="A999" s="1" t="s">
        <v>1427</v>
      </c>
      <c r="B999" s="1" t="s">
        <v>1429</v>
      </c>
    </row>
    <row r="1000" spans="1:3" ht="15">
      <c r="A1000" s="1" t="s">
        <v>1430</v>
      </c>
      <c r="B1000" s="1" t="s">
        <v>911</v>
      </c>
    </row>
    <row r="1001" spans="1:3" ht="15">
      <c r="A1001" s="1" t="s">
        <v>1431</v>
      </c>
      <c r="B1001" s="1" t="s">
        <v>1432</v>
      </c>
    </row>
    <row r="1002" spans="1:3" ht="15">
      <c r="A1002" s="1" t="s">
        <v>1433</v>
      </c>
      <c r="B1002" s="1" t="s">
        <v>467</v>
      </c>
    </row>
    <row r="1003" spans="1:3" ht="15">
      <c r="A1003" s="1" t="s">
        <v>1434</v>
      </c>
      <c r="B1003" s="1" t="s">
        <v>1435</v>
      </c>
    </row>
    <row r="1004" spans="1:3" ht="15">
      <c r="A1004" s="1" t="s">
        <v>1436</v>
      </c>
      <c r="B1004" s="1" t="s">
        <v>696</v>
      </c>
    </row>
    <row r="1005" spans="1:3" ht="15">
      <c r="A1005" s="1" t="s">
        <v>1437</v>
      </c>
      <c r="B1005" s="1" t="s">
        <v>1438</v>
      </c>
    </row>
    <row r="1006" spans="1:3" ht="15">
      <c r="A1006" s="1" t="s">
        <v>1439</v>
      </c>
      <c r="B1006" s="1" t="s">
        <v>691</v>
      </c>
    </row>
    <row r="1007" spans="1:3" ht="15">
      <c r="A1007" s="1" t="s">
        <v>1440</v>
      </c>
      <c r="B1007" s="1" t="s">
        <v>153</v>
      </c>
    </row>
    <row r="1008" spans="1:3" ht="15">
      <c r="A1008" s="1" t="s">
        <v>1441</v>
      </c>
      <c r="B1008" s="1" t="s">
        <v>1442</v>
      </c>
    </row>
    <row r="1009" spans="1:2" ht="15">
      <c r="A1009" s="1" t="s">
        <v>1441</v>
      </c>
      <c r="B1009" s="1" t="s">
        <v>1036</v>
      </c>
    </row>
    <row r="1010" spans="1:2" ht="15">
      <c r="A1010" s="1" t="s">
        <v>1443</v>
      </c>
      <c r="B1010" s="1" t="s">
        <v>1444</v>
      </c>
    </row>
    <row r="1011" spans="1:2" ht="15">
      <c r="A1011" s="1" t="s">
        <v>1445</v>
      </c>
      <c r="B1011" s="1" t="s">
        <v>823</v>
      </c>
    </row>
    <row r="1012" spans="1:2" ht="15">
      <c r="A1012" s="1" t="s">
        <v>1446</v>
      </c>
      <c r="B1012" s="1" t="s">
        <v>1447</v>
      </c>
    </row>
    <row r="1013" spans="1:2" ht="15">
      <c r="A1013" s="1" t="s">
        <v>1448</v>
      </c>
      <c r="B1013" s="1" t="s">
        <v>302</v>
      </c>
    </row>
    <row r="1014" spans="1:2" ht="15">
      <c r="A1014" s="1" t="s">
        <v>1448</v>
      </c>
      <c r="B1014" s="1" t="s">
        <v>1449</v>
      </c>
    </row>
    <row r="1015" spans="1:2" ht="15">
      <c r="A1015" s="1" t="s">
        <v>1450</v>
      </c>
      <c r="B1015" s="1" t="s">
        <v>870</v>
      </c>
    </row>
    <row r="1016" spans="1:2" ht="15">
      <c r="A1016" s="1" t="s">
        <v>1450</v>
      </c>
      <c r="B1016" s="1" t="s">
        <v>161</v>
      </c>
    </row>
    <row r="1017" spans="1:2" ht="15">
      <c r="A1017" s="1" t="s">
        <v>1450</v>
      </c>
      <c r="B1017" s="1" t="s">
        <v>334</v>
      </c>
    </row>
    <row r="1018" spans="1:2" ht="15">
      <c r="A1018" s="1" t="s">
        <v>1450</v>
      </c>
      <c r="B1018" s="1" t="s">
        <v>794</v>
      </c>
    </row>
    <row r="1019" spans="1:2" ht="15">
      <c r="A1019" s="1" t="s">
        <v>1450</v>
      </c>
      <c r="B1019" s="1" t="s">
        <v>1451</v>
      </c>
    </row>
    <row r="1020" spans="1:2" ht="15">
      <c r="A1020" s="1" t="s">
        <v>1452</v>
      </c>
      <c r="B1020" s="1" t="s">
        <v>157</v>
      </c>
    </row>
    <row r="1021" spans="1:2" ht="15">
      <c r="A1021" s="1" t="s">
        <v>1452</v>
      </c>
      <c r="B1021" s="1" t="s">
        <v>304</v>
      </c>
    </row>
    <row r="1022" spans="1:2" ht="15">
      <c r="A1022" s="1" t="s">
        <v>1452</v>
      </c>
      <c r="B1022" s="1" t="s">
        <v>615</v>
      </c>
    </row>
    <row r="1023" spans="1:2" ht="15">
      <c r="A1023" s="1" t="s">
        <v>1453</v>
      </c>
      <c r="B1023" s="1" t="s">
        <v>1330</v>
      </c>
    </row>
    <row r="1024" spans="1:2" ht="15">
      <c r="A1024" s="1" t="s">
        <v>1454</v>
      </c>
      <c r="B1024" s="1" t="s">
        <v>162</v>
      </c>
    </row>
    <row r="1025" spans="1:2" ht="15">
      <c r="A1025" s="1" t="s">
        <v>1455</v>
      </c>
      <c r="B1025" s="1" t="s">
        <v>1456</v>
      </c>
    </row>
    <row r="1026" spans="1:2" ht="15">
      <c r="A1026" s="1" t="s">
        <v>1455</v>
      </c>
      <c r="B1026" s="1" t="s">
        <v>1055</v>
      </c>
    </row>
    <row r="1027" spans="1:2" ht="15">
      <c r="A1027" s="1" t="s">
        <v>1455</v>
      </c>
      <c r="B1027" s="1" t="s">
        <v>159</v>
      </c>
    </row>
    <row r="1028" spans="1:2" ht="15">
      <c r="A1028" s="1" t="s">
        <v>1455</v>
      </c>
      <c r="B1028" s="1" t="s">
        <v>1457</v>
      </c>
    </row>
    <row r="1029" spans="1:2" ht="15">
      <c r="A1029" s="1" t="s">
        <v>1458</v>
      </c>
      <c r="B1029" s="1" t="s">
        <v>150</v>
      </c>
    </row>
    <row r="1030" spans="1:2" ht="15">
      <c r="A1030" s="1" t="s">
        <v>1459</v>
      </c>
      <c r="B1030" s="1" t="s">
        <v>1460</v>
      </c>
    </row>
    <row r="1031" spans="1:2" ht="15">
      <c r="A1031" s="1" t="s">
        <v>1461</v>
      </c>
      <c r="B1031" s="1" t="s">
        <v>304</v>
      </c>
    </row>
    <row r="1032" spans="1:2" ht="15">
      <c r="A1032" s="1" t="s">
        <v>1462</v>
      </c>
      <c r="B1032" s="1" t="s">
        <v>1463</v>
      </c>
    </row>
    <row r="1033" spans="1:2" ht="15">
      <c r="A1033" s="1" t="s">
        <v>1464</v>
      </c>
      <c r="B1033" s="1" t="s">
        <v>1465</v>
      </c>
    </row>
    <row r="1034" spans="1:2" ht="15">
      <c r="A1034" s="1" t="s">
        <v>1466</v>
      </c>
      <c r="B1034" s="1" t="s">
        <v>861</v>
      </c>
    </row>
    <row r="1035" spans="1:2" ht="15">
      <c r="A1035" s="1" t="s">
        <v>1467</v>
      </c>
      <c r="B1035" s="1" t="s">
        <v>118</v>
      </c>
    </row>
    <row r="1036" spans="1:2" ht="15">
      <c r="A1036" s="1" t="s">
        <v>1468</v>
      </c>
      <c r="B1036" s="1" t="s">
        <v>1469</v>
      </c>
    </row>
    <row r="1037" spans="1:2" ht="15">
      <c r="A1037" s="1" t="s">
        <v>1470</v>
      </c>
      <c r="B1037" s="1" t="s">
        <v>118</v>
      </c>
    </row>
    <row r="1038" spans="1:2" ht="15">
      <c r="A1038" s="1" t="s">
        <v>1471</v>
      </c>
      <c r="B1038" s="1" t="s">
        <v>1472</v>
      </c>
    </row>
    <row r="1039" spans="1:2" ht="15">
      <c r="A1039" s="1" t="s">
        <v>1473</v>
      </c>
      <c r="B1039" s="1" t="s">
        <v>1474</v>
      </c>
    </row>
    <row r="1040" spans="1:2" ht="15">
      <c r="A1040" s="1" t="s">
        <v>1475</v>
      </c>
      <c r="B1040" s="1" t="s">
        <v>1476</v>
      </c>
    </row>
    <row r="1041" spans="1:2" ht="15">
      <c r="A1041" s="1" t="s">
        <v>1477</v>
      </c>
      <c r="B1041" s="1" t="s">
        <v>1478</v>
      </c>
    </row>
    <row r="1042" spans="1:2" ht="15">
      <c r="A1042" s="1" t="s">
        <v>1479</v>
      </c>
      <c r="B1042" s="1" t="s">
        <v>1480</v>
      </c>
    </row>
    <row r="1043" spans="1:2" ht="15">
      <c r="A1043" s="1" t="s">
        <v>1479</v>
      </c>
      <c r="B1043" s="1" t="s">
        <v>1481</v>
      </c>
    </row>
    <row r="1044" spans="1:2" ht="15">
      <c r="A1044" s="1" t="s">
        <v>1482</v>
      </c>
      <c r="B1044" s="1" t="s">
        <v>1483</v>
      </c>
    </row>
    <row r="1045" spans="1:2" ht="15">
      <c r="A1045" s="1" t="s">
        <v>1484</v>
      </c>
      <c r="B1045" s="1" t="s">
        <v>1485</v>
      </c>
    </row>
    <row r="1046" spans="1:2" ht="15">
      <c r="A1046" s="1" t="s">
        <v>1486</v>
      </c>
      <c r="B1046" s="1" t="s">
        <v>1330</v>
      </c>
    </row>
    <row r="1047" spans="1:2" ht="15">
      <c r="A1047" s="1" t="s">
        <v>1487</v>
      </c>
      <c r="B1047" s="1" t="s">
        <v>1488</v>
      </c>
    </row>
    <row r="1048" spans="1:2" ht="15">
      <c r="A1048" s="1" t="s">
        <v>1489</v>
      </c>
      <c r="B1048" s="1" t="s">
        <v>188</v>
      </c>
    </row>
    <row r="1049" spans="1:2" ht="15">
      <c r="A1049" s="1" t="s">
        <v>1490</v>
      </c>
      <c r="B1049" s="1" t="s">
        <v>1004</v>
      </c>
    </row>
    <row r="1050" spans="1:2" ht="15">
      <c r="A1050" s="1" t="s">
        <v>1491</v>
      </c>
      <c r="B1050" s="1" t="s">
        <v>178</v>
      </c>
    </row>
    <row r="1051" spans="1:2" ht="15">
      <c r="A1051" s="1" t="s">
        <v>1492</v>
      </c>
      <c r="B1051" s="1" t="s">
        <v>408</v>
      </c>
    </row>
    <row r="1052" spans="1:2" ht="15">
      <c r="A1052" s="1" t="s">
        <v>1492</v>
      </c>
      <c r="B1052" s="1" t="s">
        <v>1144</v>
      </c>
    </row>
    <row r="1053" spans="1:2" ht="15">
      <c r="A1053" s="1" t="s">
        <v>1493</v>
      </c>
      <c r="B1053" s="1" t="s">
        <v>883</v>
      </c>
    </row>
    <row r="1054" spans="1:2" ht="15">
      <c r="A1054" s="1" t="s">
        <v>1494</v>
      </c>
      <c r="B1054" s="1" t="s">
        <v>1495</v>
      </c>
    </row>
    <row r="1055" spans="1:2" ht="15">
      <c r="A1055" s="1" t="s">
        <v>1496</v>
      </c>
      <c r="B1055" s="1" t="s">
        <v>416</v>
      </c>
    </row>
    <row r="1056" spans="1:2" ht="15">
      <c r="A1056" s="1" t="s">
        <v>1497</v>
      </c>
      <c r="B1056" s="1" t="s">
        <v>1498</v>
      </c>
    </row>
    <row r="1057" spans="1:2" ht="15">
      <c r="A1057" s="1" t="s">
        <v>1499</v>
      </c>
      <c r="B1057" s="1" t="s">
        <v>1500</v>
      </c>
    </row>
    <row r="1058" spans="1:2" ht="15">
      <c r="A1058" s="1" t="s">
        <v>1501</v>
      </c>
      <c r="B1058" s="1" t="s">
        <v>1502</v>
      </c>
    </row>
    <row r="1059" spans="1:2" ht="15">
      <c r="A1059" s="1" t="s">
        <v>1503</v>
      </c>
      <c r="B1059" s="1" t="s">
        <v>372</v>
      </c>
    </row>
    <row r="1060" spans="1:2" ht="15">
      <c r="A1060" s="1" t="s">
        <v>1503</v>
      </c>
      <c r="B1060" s="1" t="s">
        <v>1504</v>
      </c>
    </row>
    <row r="1061" spans="1:2" ht="15">
      <c r="A1061" s="1" t="s">
        <v>1505</v>
      </c>
      <c r="B1061" s="1" t="s">
        <v>1506</v>
      </c>
    </row>
    <row r="1062" spans="1:2" ht="15">
      <c r="A1062" s="1" t="s">
        <v>1507</v>
      </c>
      <c r="B1062" s="1" t="s">
        <v>1508</v>
      </c>
    </row>
    <row r="1063" spans="1:2" ht="15">
      <c r="A1063" s="1" t="s">
        <v>1509</v>
      </c>
      <c r="B1063" s="1" t="s">
        <v>1510</v>
      </c>
    </row>
    <row r="1064" spans="1:2" ht="15">
      <c r="A1064" s="1" t="s">
        <v>1511</v>
      </c>
      <c r="B1064" s="1" t="s">
        <v>157</v>
      </c>
    </row>
    <row r="1065" spans="1:2" ht="15">
      <c r="A1065" s="1" t="s">
        <v>1512</v>
      </c>
      <c r="B1065" s="1" t="s">
        <v>1513</v>
      </c>
    </row>
    <row r="1066" spans="1:2" ht="15">
      <c r="A1066" s="1" t="s">
        <v>1514</v>
      </c>
      <c r="B1066" s="1" t="s">
        <v>1515</v>
      </c>
    </row>
    <row r="1067" spans="1:2" ht="15">
      <c r="A1067" s="1" t="s">
        <v>1514</v>
      </c>
      <c r="B1067" s="1" t="s">
        <v>27</v>
      </c>
    </row>
    <row r="1068" spans="1:2" ht="15">
      <c r="A1068" s="1" t="s">
        <v>1514</v>
      </c>
      <c r="B1068" s="1" t="s">
        <v>1516</v>
      </c>
    </row>
    <row r="1069" spans="1:2" ht="15">
      <c r="A1069" s="1" t="s">
        <v>1514</v>
      </c>
      <c r="B1069" s="1" t="s">
        <v>27</v>
      </c>
    </row>
    <row r="1070" spans="1:2" ht="15">
      <c r="A1070" s="1" t="s">
        <v>1517</v>
      </c>
      <c r="B1070" s="1" t="s">
        <v>372</v>
      </c>
    </row>
    <row r="1071" spans="1:2" ht="15">
      <c r="A1071" s="1" t="s">
        <v>1518</v>
      </c>
      <c r="B1071" s="1" t="s">
        <v>20</v>
      </c>
    </row>
    <row r="1072" spans="1:2" ht="15">
      <c r="A1072" s="1" t="s">
        <v>1519</v>
      </c>
      <c r="B1072" s="1" t="s">
        <v>1083</v>
      </c>
    </row>
    <row r="1073" spans="1:3" ht="15">
      <c r="A1073" s="1" t="s">
        <v>1519</v>
      </c>
      <c r="B1073" s="1" t="s">
        <v>454</v>
      </c>
      <c r="C1073" s="1" t="s">
        <v>1520</v>
      </c>
    </row>
    <row r="1074" spans="1:3" ht="15">
      <c r="A1074" s="1" t="s">
        <v>1521</v>
      </c>
      <c r="B1074" s="1" t="s">
        <v>1460</v>
      </c>
    </row>
    <row r="1075" spans="1:3" ht="15">
      <c r="A1075" s="1" t="s">
        <v>1522</v>
      </c>
      <c r="B1075" s="1" t="s">
        <v>1523</v>
      </c>
    </row>
    <row r="1076" spans="1:3" ht="15">
      <c r="A1076" s="1" t="s">
        <v>1524</v>
      </c>
      <c r="B1076" s="1" t="s">
        <v>1525</v>
      </c>
    </row>
    <row r="1077" spans="1:3" ht="15">
      <c r="A1077" s="1" t="s">
        <v>1526</v>
      </c>
      <c r="B1077" s="1" t="s">
        <v>1527</v>
      </c>
    </row>
    <row r="1078" spans="1:3" ht="15">
      <c r="A1078" s="1" t="s">
        <v>1526</v>
      </c>
      <c r="B1078" s="1" t="s">
        <v>1528</v>
      </c>
    </row>
    <row r="1079" spans="1:3" ht="15">
      <c r="A1079" s="1" t="s">
        <v>1526</v>
      </c>
      <c r="B1079" s="1" t="s">
        <v>1529</v>
      </c>
      <c r="C1079" s="1" t="s">
        <v>1530</v>
      </c>
    </row>
    <row r="1080" spans="1:3" ht="15">
      <c r="A1080" s="1" t="s">
        <v>1531</v>
      </c>
      <c r="B1080" s="1" t="s">
        <v>207</v>
      </c>
    </row>
    <row r="1081" spans="1:3" ht="15">
      <c r="A1081" s="1" t="s">
        <v>1532</v>
      </c>
      <c r="B1081" s="1" t="s">
        <v>25</v>
      </c>
    </row>
    <row r="1082" spans="1:3" ht="15">
      <c r="A1082" s="1" t="s">
        <v>1532</v>
      </c>
      <c r="B1082" s="1" t="s">
        <v>273</v>
      </c>
    </row>
    <row r="1083" spans="1:3" ht="15">
      <c r="A1083" s="1" t="s">
        <v>1533</v>
      </c>
      <c r="B1083" s="1" t="s">
        <v>27</v>
      </c>
    </row>
    <row r="1084" spans="1:3" ht="15">
      <c r="A1084" s="1" t="s">
        <v>1534</v>
      </c>
      <c r="B1084" s="1" t="s">
        <v>1535</v>
      </c>
    </row>
    <row r="1085" spans="1:3" ht="15">
      <c r="A1085" s="1" t="s">
        <v>1534</v>
      </c>
      <c r="B1085" s="1" t="s">
        <v>158</v>
      </c>
    </row>
    <row r="1086" spans="1:3" ht="15">
      <c r="A1086" s="1" t="s">
        <v>1534</v>
      </c>
      <c r="B1086" s="1" t="s">
        <v>1536</v>
      </c>
    </row>
    <row r="1087" spans="1:3" ht="15">
      <c r="A1087" s="1" t="s">
        <v>1534</v>
      </c>
      <c r="B1087" s="1" t="s">
        <v>219</v>
      </c>
    </row>
    <row r="1088" spans="1:3" ht="15">
      <c r="A1088" s="1" t="s">
        <v>1537</v>
      </c>
      <c r="B1088" s="1" t="s">
        <v>162</v>
      </c>
      <c r="C1088" s="1" t="s">
        <v>1538</v>
      </c>
    </row>
    <row r="1089" spans="1:2" ht="15">
      <c r="A1089" s="1" t="s">
        <v>1539</v>
      </c>
      <c r="B1089" s="1" t="s">
        <v>1540</v>
      </c>
    </row>
    <row r="1090" spans="1:2" ht="15">
      <c r="A1090" s="1" t="s">
        <v>1541</v>
      </c>
      <c r="B1090" s="1" t="s">
        <v>754</v>
      </c>
    </row>
    <row r="1091" spans="1:2" ht="15">
      <c r="A1091" s="1" t="s">
        <v>1542</v>
      </c>
      <c r="B1091" s="1" t="s">
        <v>1543</v>
      </c>
    </row>
    <row r="1092" spans="1:2" ht="15">
      <c r="A1092" s="1" t="s">
        <v>1544</v>
      </c>
      <c r="B1092" s="1" t="s">
        <v>1545</v>
      </c>
    </row>
    <row r="1093" spans="1:2" ht="15">
      <c r="A1093" s="1" t="s">
        <v>1546</v>
      </c>
      <c r="B1093" s="1" t="s">
        <v>1547</v>
      </c>
    </row>
    <row r="1094" spans="1:2" ht="15">
      <c r="A1094" s="1" t="s">
        <v>1548</v>
      </c>
      <c r="B1094" s="1" t="s">
        <v>1549</v>
      </c>
    </row>
    <row r="1095" spans="1:2" ht="15">
      <c r="A1095" s="1" t="s">
        <v>1550</v>
      </c>
      <c r="B1095" s="1" t="s">
        <v>1551</v>
      </c>
    </row>
    <row r="1096" spans="1:2" ht="15">
      <c r="A1096" s="1" t="s">
        <v>1552</v>
      </c>
      <c r="B1096" s="1" t="s">
        <v>1553</v>
      </c>
    </row>
    <row r="1097" spans="1:2" ht="15">
      <c r="A1097" s="1" t="s">
        <v>1554</v>
      </c>
      <c r="B1097" s="1" t="s">
        <v>1555</v>
      </c>
    </row>
    <row r="1098" spans="1:2" ht="15">
      <c r="A1098" s="1" t="s">
        <v>1556</v>
      </c>
      <c r="B1098" s="1" t="s">
        <v>1557</v>
      </c>
    </row>
    <row r="1099" spans="1:2" ht="15">
      <c r="A1099" s="1" t="s">
        <v>1558</v>
      </c>
      <c r="B1099" s="1" t="s">
        <v>1559</v>
      </c>
    </row>
    <row r="1100" spans="1:2" ht="15">
      <c r="A1100" s="1" t="s">
        <v>1560</v>
      </c>
      <c r="B1100" s="1" t="s">
        <v>1561</v>
      </c>
    </row>
    <row r="1101" spans="1:2" ht="15">
      <c r="A1101" s="1" t="s">
        <v>1562</v>
      </c>
      <c r="B1101" s="1" t="s">
        <v>1563</v>
      </c>
    </row>
    <row r="1102" spans="1:2" ht="15">
      <c r="A1102" s="1" t="s">
        <v>1564</v>
      </c>
      <c r="B1102" s="1" t="s">
        <v>480</v>
      </c>
    </row>
    <row r="1103" spans="1:2" ht="15">
      <c r="A1103" s="1" t="s">
        <v>1565</v>
      </c>
      <c r="B1103" s="1" t="s">
        <v>1566</v>
      </c>
    </row>
    <row r="1104" spans="1:2" ht="15">
      <c r="A1104" s="1" t="s">
        <v>1567</v>
      </c>
      <c r="B1104" s="1" t="s">
        <v>1568</v>
      </c>
    </row>
    <row r="1105" spans="1:3" ht="15">
      <c r="A1105" s="1" t="s">
        <v>1569</v>
      </c>
      <c r="B1105" s="1" t="s">
        <v>373</v>
      </c>
    </row>
    <row r="1106" spans="1:3" ht="15">
      <c r="A1106" s="1" t="s">
        <v>1570</v>
      </c>
      <c r="B1106" s="1" t="s">
        <v>1571</v>
      </c>
    </row>
    <row r="1107" spans="1:3" ht="15">
      <c r="A1107" s="1" t="s">
        <v>1572</v>
      </c>
      <c r="B1107" s="1" t="s">
        <v>1504</v>
      </c>
    </row>
    <row r="1108" spans="1:3" ht="15">
      <c r="A1108" s="1" t="s">
        <v>1573</v>
      </c>
      <c r="B1108" s="1" t="s">
        <v>153</v>
      </c>
    </row>
    <row r="1109" spans="1:3" ht="15">
      <c r="A1109" s="1" t="s">
        <v>1574</v>
      </c>
      <c r="B1109" s="1" t="s">
        <v>613</v>
      </c>
    </row>
    <row r="1110" spans="1:3" ht="15">
      <c r="A1110" s="1" t="s">
        <v>1575</v>
      </c>
      <c r="B1110" s="1" t="s">
        <v>1576</v>
      </c>
    </row>
    <row r="1111" spans="1:3" ht="15">
      <c r="A1111" s="1" t="s">
        <v>1577</v>
      </c>
      <c r="B1111" s="1" t="s">
        <v>1578</v>
      </c>
    </row>
    <row r="1112" spans="1:3" ht="15">
      <c r="A1112" s="1" t="s">
        <v>1579</v>
      </c>
      <c r="B1112" s="1" t="s">
        <v>1580</v>
      </c>
    </row>
    <row r="1113" spans="1:3" ht="15">
      <c r="A1113" s="1" t="s">
        <v>1581</v>
      </c>
      <c r="B1113" s="1" t="s">
        <v>1582</v>
      </c>
    </row>
    <row r="1114" spans="1:3" ht="15">
      <c r="A1114" s="1" t="s">
        <v>1583</v>
      </c>
      <c r="B1114" s="1" t="s">
        <v>1285</v>
      </c>
    </row>
    <row r="1115" spans="1:3" ht="15">
      <c r="A1115" s="1" t="s">
        <v>1584</v>
      </c>
      <c r="B1115" s="1" t="s">
        <v>219</v>
      </c>
    </row>
    <row r="1116" spans="1:3" ht="15">
      <c r="A1116" s="1" t="s">
        <v>1585</v>
      </c>
      <c r="B1116" s="1" t="s">
        <v>1586</v>
      </c>
    </row>
    <row r="1117" spans="1:3" ht="15">
      <c r="A1117" s="1" t="s">
        <v>1587</v>
      </c>
      <c r="B1117" s="1" t="s">
        <v>919</v>
      </c>
    </row>
    <row r="1118" spans="1:3" ht="15">
      <c r="A1118" s="1" t="s">
        <v>1588</v>
      </c>
      <c r="B1118" s="1" t="s">
        <v>1589</v>
      </c>
    </row>
    <row r="1119" spans="1:3" ht="15">
      <c r="A1119" s="1" t="s">
        <v>1588</v>
      </c>
      <c r="B1119" s="1" t="s">
        <v>1590</v>
      </c>
      <c r="C1119" s="1" t="s">
        <v>1591</v>
      </c>
    </row>
    <row r="1120" spans="1:3" ht="15">
      <c r="A1120" s="1" t="s">
        <v>1592</v>
      </c>
      <c r="B1120" s="1" t="s">
        <v>1593</v>
      </c>
    </row>
    <row r="1121" spans="1:3" ht="15">
      <c r="A1121" s="1" t="s">
        <v>1594</v>
      </c>
      <c r="B1121" s="1" t="s">
        <v>1595</v>
      </c>
      <c r="C1121" s="1" t="s">
        <v>1596</v>
      </c>
    </row>
    <row r="1122" spans="1:3" ht="15">
      <c r="A1122" s="1" t="s">
        <v>1597</v>
      </c>
      <c r="B1122" s="1" t="s">
        <v>1598</v>
      </c>
    </row>
    <row r="1123" spans="1:3" ht="15">
      <c r="A1123" s="1" t="s">
        <v>1599</v>
      </c>
      <c r="B1123" s="1" t="s">
        <v>1600</v>
      </c>
    </row>
    <row r="1124" spans="1:3" ht="15">
      <c r="A1124" s="1" t="s">
        <v>1599</v>
      </c>
      <c r="B1124" s="1" t="s">
        <v>1601</v>
      </c>
    </row>
    <row r="1125" spans="1:3" ht="15">
      <c r="A1125" s="1" t="s">
        <v>1602</v>
      </c>
      <c r="B1125" s="1" t="s">
        <v>76</v>
      </c>
    </row>
    <row r="1126" spans="1:3" ht="15">
      <c r="A1126" s="1" t="s">
        <v>1603</v>
      </c>
      <c r="B1126" s="1" t="s">
        <v>1604</v>
      </c>
    </row>
    <row r="1127" spans="1:3" ht="15">
      <c r="A1127" s="1" t="s">
        <v>1605</v>
      </c>
      <c r="B1127" s="1" t="s">
        <v>1285</v>
      </c>
    </row>
    <row r="1128" spans="1:3" ht="15">
      <c r="A1128" s="1" t="s">
        <v>1606</v>
      </c>
      <c r="B1128" s="1" t="s">
        <v>55</v>
      </c>
    </row>
    <row r="1129" spans="1:3" ht="15">
      <c r="A1129" s="1" t="s">
        <v>1607</v>
      </c>
      <c r="B1129" s="1" t="s">
        <v>615</v>
      </c>
    </row>
    <row r="1130" spans="1:3" ht="15">
      <c r="A1130" s="1" t="s">
        <v>1608</v>
      </c>
      <c r="B1130" s="1" t="s">
        <v>111</v>
      </c>
    </row>
    <row r="1131" spans="1:3" ht="15">
      <c r="A1131" s="1" t="s">
        <v>1609</v>
      </c>
      <c r="B1131" s="1" t="s">
        <v>1610</v>
      </c>
    </row>
    <row r="1132" spans="1:3" ht="15">
      <c r="A1132" s="1" t="s">
        <v>1611</v>
      </c>
      <c r="B1132" s="1" t="s">
        <v>1612</v>
      </c>
    </row>
    <row r="1133" spans="1:3" ht="15">
      <c r="A1133" s="1" t="s">
        <v>1613</v>
      </c>
      <c r="B1133" s="1" t="s">
        <v>919</v>
      </c>
    </row>
    <row r="1134" spans="1:3" ht="15">
      <c r="A1134" s="1" t="s">
        <v>1614</v>
      </c>
      <c r="B1134" s="1" t="s">
        <v>1615</v>
      </c>
    </row>
    <row r="1135" spans="1:3" ht="15">
      <c r="A1135" s="1" t="s">
        <v>1616</v>
      </c>
      <c r="B1135" s="1" t="s">
        <v>1617</v>
      </c>
    </row>
    <row r="1136" spans="1:3" ht="15">
      <c r="A1136" s="1" t="s">
        <v>1618</v>
      </c>
      <c r="B1136" s="1" t="s">
        <v>1619</v>
      </c>
    </row>
    <row r="1137" spans="1:2" ht="15">
      <c r="A1137" s="1" t="s">
        <v>1620</v>
      </c>
      <c r="B1137" s="1" t="s">
        <v>1621</v>
      </c>
    </row>
    <row r="1138" spans="1:2" ht="15">
      <c r="A1138" s="1" t="s">
        <v>1620</v>
      </c>
      <c r="B1138" s="1" t="s">
        <v>1622</v>
      </c>
    </row>
    <row r="1139" spans="1:2" ht="15">
      <c r="A1139" s="1" t="s">
        <v>1623</v>
      </c>
      <c r="B1139" s="1" t="s">
        <v>1624</v>
      </c>
    </row>
    <row r="1140" spans="1:2" ht="15">
      <c r="A1140" s="1" t="s">
        <v>1625</v>
      </c>
      <c r="B1140" s="1" t="s">
        <v>1626</v>
      </c>
    </row>
    <row r="1141" spans="1:2" ht="15">
      <c r="A1141" s="1" t="s">
        <v>1625</v>
      </c>
      <c r="B1141" s="1" t="s">
        <v>1627</v>
      </c>
    </row>
    <row r="1142" spans="1:2" ht="15">
      <c r="A1142" s="1" t="s">
        <v>1628</v>
      </c>
      <c r="B1142" s="1" t="s">
        <v>1629</v>
      </c>
    </row>
    <row r="1143" spans="1:2" ht="15">
      <c r="A1143" s="1" t="s">
        <v>1630</v>
      </c>
      <c r="B1143" s="1" t="s">
        <v>1105</v>
      </c>
    </row>
    <row r="1144" spans="1:2" ht="15">
      <c r="A1144" s="1" t="s">
        <v>1630</v>
      </c>
      <c r="B1144" s="1" t="s">
        <v>1631</v>
      </c>
    </row>
    <row r="1145" spans="1:2" ht="15">
      <c r="A1145" s="1" t="s">
        <v>1632</v>
      </c>
      <c r="B1145" s="1" t="s">
        <v>1633</v>
      </c>
    </row>
    <row r="1146" spans="1:2" ht="15">
      <c r="A1146" s="1" t="s">
        <v>1634</v>
      </c>
      <c r="B1146" s="1" t="s">
        <v>1635</v>
      </c>
    </row>
    <row r="1147" spans="1:2" ht="15">
      <c r="A1147" s="1" t="s">
        <v>1636</v>
      </c>
      <c r="B1147" s="1" t="s">
        <v>1637</v>
      </c>
    </row>
    <row r="1148" spans="1:2" ht="15">
      <c r="A1148" s="1" t="s">
        <v>1638</v>
      </c>
      <c r="B1148" s="1" t="s">
        <v>1639</v>
      </c>
    </row>
    <row r="1149" spans="1:2" ht="15">
      <c r="A1149" s="1" t="s">
        <v>1640</v>
      </c>
      <c r="B1149" s="1" t="s">
        <v>1163</v>
      </c>
    </row>
    <row r="1150" spans="1:2" ht="15">
      <c r="A1150" s="1" t="s">
        <v>1640</v>
      </c>
      <c r="B1150" s="1" t="s">
        <v>1641</v>
      </c>
    </row>
    <row r="1151" spans="1:2" ht="15">
      <c r="A1151" s="1" t="s">
        <v>1640</v>
      </c>
      <c r="B1151" s="1" t="s">
        <v>1642</v>
      </c>
    </row>
    <row r="1152" spans="1:2" ht="15">
      <c r="A1152" s="1" t="s">
        <v>1640</v>
      </c>
      <c r="B1152" s="1" t="s">
        <v>1643</v>
      </c>
    </row>
    <row r="1153" spans="1:2" ht="15">
      <c r="A1153" s="1" t="s">
        <v>1644</v>
      </c>
      <c r="B1153" s="1" t="s">
        <v>1645</v>
      </c>
    </row>
    <row r="1154" spans="1:2" ht="15">
      <c r="A1154" s="1" t="s">
        <v>1646</v>
      </c>
      <c r="B1154" s="1" t="s">
        <v>1357</v>
      </c>
    </row>
    <row r="1155" spans="1:2" ht="15">
      <c r="A1155" s="1" t="s">
        <v>1647</v>
      </c>
      <c r="B1155" s="1" t="s">
        <v>1648</v>
      </c>
    </row>
    <row r="1156" spans="1:2" ht="15">
      <c r="A1156" s="1" t="s">
        <v>1649</v>
      </c>
      <c r="B1156" s="1" t="s">
        <v>1650</v>
      </c>
    </row>
    <row r="1157" spans="1:2" ht="15">
      <c r="A1157" s="1" t="s">
        <v>1651</v>
      </c>
      <c r="B1157" s="1" t="s">
        <v>1652</v>
      </c>
    </row>
    <row r="1158" spans="1:2" ht="15">
      <c r="A1158" s="1" t="s">
        <v>1653</v>
      </c>
      <c r="B1158" s="1" t="s">
        <v>1654</v>
      </c>
    </row>
    <row r="1159" spans="1:2" ht="15">
      <c r="A1159" s="1" t="s">
        <v>1655</v>
      </c>
      <c r="B1159" s="1" t="s">
        <v>1656</v>
      </c>
    </row>
    <row r="1160" spans="1:2" ht="15">
      <c r="A1160" s="1" t="s">
        <v>1657</v>
      </c>
      <c r="B1160" s="1" t="s">
        <v>1658</v>
      </c>
    </row>
    <row r="1161" spans="1:2" ht="15">
      <c r="A1161" s="1" t="s">
        <v>1659</v>
      </c>
      <c r="B1161" s="1" t="s">
        <v>1660</v>
      </c>
    </row>
    <row r="1162" spans="1:2" ht="15">
      <c r="A1162" s="1" t="s">
        <v>1659</v>
      </c>
      <c r="B1162" s="1" t="s">
        <v>1661</v>
      </c>
    </row>
    <row r="1163" spans="1:2" ht="15">
      <c r="A1163" s="1" t="s">
        <v>1662</v>
      </c>
      <c r="B1163" s="1" t="s">
        <v>1663</v>
      </c>
    </row>
    <row r="1164" spans="1:2" ht="15">
      <c r="A1164" s="1" t="s">
        <v>1664</v>
      </c>
      <c r="B1164" s="1" t="s">
        <v>1665</v>
      </c>
    </row>
    <row r="1165" spans="1:2" ht="15">
      <c r="A1165" s="1" t="s">
        <v>1666</v>
      </c>
      <c r="B1165" s="1" t="s">
        <v>1667</v>
      </c>
    </row>
    <row r="1166" spans="1:2" ht="15">
      <c r="A1166" s="1" t="s">
        <v>1668</v>
      </c>
      <c r="B1166" s="1" t="s">
        <v>1669</v>
      </c>
    </row>
    <row r="1167" spans="1:2" ht="15">
      <c r="A1167" s="1" t="s">
        <v>1670</v>
      </c>
      <c r="B1167" s="1" t="s">
        <v>1671</v>
      </c>
    </row>
    <row r="1168" spans="1:2" ht="15">
      <c r="A1168" s="1" t="s">
        <v>1672</v>
      </c>
      <c r="B1168" s="1" t="s">
        <v>1673</v>
      </c>
    </row>
    <row r="1169" spans="1:2" ht="15">
      <c r="A1169" s="1" t="s">
        <v>1674</v>
      </c>
      <c r="B1169" s="1" t="s">
        <v>1675</v>
      </c>
    </row>
    <row r="1170" spans="1:2" ht="15">
      <c r="A1170" s="1" t="s">
        <v>1676</v>
      </c>
      <c r="B1170" s="1" t="s">
        <v>1677</v>
      </c>
    </row>
    <row r="1171" spans="1:2" ht="15">
      <c r="A1171" s="1" t="s">
        <v>1678</v>
      </c>
      <c r="B1171" s="1" t="s">
        <v>1679</v>
      </c>
    </row>
    <row r="1172" spans="1:2" ht="15">
      <c r="A1172" s="1" t="s">
        <v>1678</v>
      </c>
      <c r="B1172" s="1" t="s">
        <v>1680</v>
      </c>
    </row>
    <row r="1173" spans="1:2" ht="15">
      <c r="A1173" s="1" t="s">
        <v>1678</v>
      </c>
      <c r="B1173" s="1" t="s">
        <v>1681</v>
      </c>
    </row>
    <row r="1174" spans="1:2" ht="15">
      <c r="A1174" s="1" t="s">
        <v>1678</v>
      </c>
      <c r="B1174" s="1" t="s">
        <v>1682</v>
      </c>
    </row>
    <row r="1175" spans="1:2" ht="15">
      <c r="A1175" s="1" t="s">
        <v>1678</v>
      </c>
      <c r="B1175" s="1" t="s">
        <v>1683</v>
      </c>
    </row>
    <row r="1176" spans="1:2" ht="15">
      <c r="A1176" s="1" t="s">
        <v>1678</v>
      </c>
      <c r="B1176" s="1" t="s">
        <v>1684</v>
      </c>
    </row>
    <row r="1177" spans="1:2" ht="15">
      <c r="A1177" s="1" t="s">
        <v>1685</v>
      </c>
      <c r="B1177" s="1" t="s">
        <v>1686</v>
      </c>
    </row>
    <row r="1178" spans="1:2" ht="15">
      <c r="A1178" s="1" t="s">
        <v>1687</v>
      </c>
      <c r="B1178" s="1" t="s">
        <v>1688</v>
      </c>
    </row>
    <row r="1179" spans="1:2" ht="15">
      <c r="A1179" s="1" t="s">
        <v>1687</v>
      </c>
      <c r="B1179" s="1" t="s">
        <v>1689</v>
      </c>
    </row>
    <row r="1180" spans="1:2" ht="15">
      <c r="A1180" s="1" t="s">
        <v>1687</v>
      </c>
      <c r="B1180" s="1" t="s">
        <v>1690</v>
      </c>
    </row>
    <row r="1181" spans="1:2" ht="15">
      <c r="A1181" s="1" t="s">
        <v>1691</v>
      </c>
      <c r="B1181" s="1" t="s">
        <v>1692</v>
      </c>
    </row>
    <row r="1182" spans="1:2" ht="15">
      <c r="A1182" s="1" t="s">
        <v>1693</v>
      </c>
      <c r="B1182" s="1" t="s">
        <v>1694</v>
      </c>
    </row>
    <row r="1183" spans="1:2" ht="15">
      <c r="A1183" s="1" t="s">
        <v>1695</v>
      </c>
      <c r="B1183" s="1" t="s">
        <v>1696</v>
      </c>
    </row>
    <row r="1184" spans="1:2" ht="15">
      <c r="A1184" s="1" t="s">
        <v>1697</v>
      </c>
      <c r="B1184" s="1" t="s">
        <v>1698</v>
      </c>
    </row>
    <row r="1185" spans="1:3" ht="15">
      <c r="A1185" s="1" t="s">
        <v>1699</v>
      </c>
      <c r="B1185" s="1" t="s">
        <v>1700</v>
      </c>
    </row>
    <row r="1186" spans="1:3" ht="15">
      <c r="A1186" s="1" t="s">
        <v>1699</v>
      </c>
      <c r="B1186" s="1" t="s">
        <v>1303</v>
      </c>
    </row>
    <row r="1187" spans="1:3" ht="15">
      <c r="A1187" s="1" t="s">
        <v>1701</v>
      </c>
      <c r="B1187" s="1" t="s">
        <v>1702</v>
      </c>
    </row>
    <row r="1188" spans="1:3" ht="15">
      <c r="A1188" s="1" t="s">
        <v>1703</v>
      </c>
      <c r="B1188" s="1" t="s">
        <v>1704</v>
      </c>
    </row>
    <row r="1189" spans="1:3" ht="15">
      <c r="A1189" s="1" t="s">
        <v>1703</v>
      </c>
      <c r="B1189" s="1" t="s">
        <v>1705</v>
      </c>
    </row>
    <row r="1190" spans="1:3" ht="15">
      <c r="A1190" s="1" t="s">
        <v>1703</v>
      </c>
      <c r="B1190" s="1" t="s">
        <v>1706</v>
      </c>
    </row>
    <row r="1191" spans="1:3" ht="15">
      <c r="A1191" s="1" t="s">
        <v>1707</v>
      </c>
      <c r="B1191" s="1" t="s">
        <v>754</v>
      </c>
    </row>
    <row r="1192" spans="1:3" ht="15">
      <c r="A1192" s="1" t="s">
        <v>1708</v>
      </c>
      <c r="B1192" s="1" t="s">
        <v>1709</v>
      </c>
    </row>
    <row r="1193" spans="1:3" ht="15">
      <c r="A1193" s="1" t="s">
        <v>1710</v>
      </c>
      <c r="B1193" s="1" t="s">
        <v>159</v>
      </c>
    </row>
    <row r="1194" spans="1:3" ht="15">
      <c r="A1194" s="1" t="s">
        <v>1711</v>
      </c>
      <c r="B1194" s="1" t="s">
        <v>506</v>
      </c>
    </row>
    <row r="1195" spans="1:3" ht="15">
      <c r="A1195" s="1" t="s">
        <v>1711</v>
      </c>
      <c r="B1195" s="1" t="s">
        <v>271</v>
      </c>
    </row>
    <row r="1196" spans="1:3" ht="15">
      <c r="A1196" s="1" t="s">
        <v>1285</v>
      </c>
      <c r="B1196" s="1" t="s">
        <v>748</v>
      </c>
    </row>
    <row r="1197" spans="1:3" ht="15">
      <c r="A1197" s="1" t="s">
        <v>1285</v>
      </c>
      <c r="B1197" s="1" t="s">
        <v>1588</v>
      </c>
    </row>
    <row r="1198" spans="1:3" ht="15">
      <c r="A1198" s="1" t="s">
        <v>1712</v>
      </c>
      <c r="B1198" s="1" t="s">
        <v>1713</v>
      </c>
      <c r="C1198" s="1" t="s">
        <v>1714</v>
      </c>
    </row>
    <row r="1199" spans="1:3" ht="15">
      <c r="A1199" s="1" t="s">
        <v>1715</v>
      </c>
      <c r="B1199" s="1" t="s">
        <v>1115</v>
      </c>
    </row>
    <row r="1200" spans="1:3" ht="15">
      <c r="A1200" s="1" t="s">
        <v>1716</v>
      </c>
      <c r="B1200" s="1" t="s">
        <v>1717</v>
      </c>
    </row>
    <row r="1201" spans="1:2" ht="15">
      <c r="A1201" s="1" t="s">
        <v>1718</v>
      </c>
      <c r="B1201" s="1" t="s">
        <v>1719</v>
      </c>
    </row>
    <row r="1202" spans="1:2" ht="15">
      <c r="A1202" s="1" t="s">
        <v>1720</v>
      </c>
      <c r="B1202" s="1" t="s">
        <v>1721</v>
      </c>
    </row>
    <row r="1203" spans="1:2" ht="15">
      <c r="A1203" s="1" t="s">
        <v>1722</v>
      </c>
      <c r="B1203" s="1" t="s">
        <v>1723</v>
      </c>
    </row>
    <row r="1204" spans="1:2" ht="15">
      <c r="A1204" s="1" t="s">
        <v>1724</v>
      </c>
      <c r="B1204" s="1" t="s">
        <v>1725</v>
      </c>
    </row>
    <row r="1205" spans="1:2" ht="15">
      <c r="A1205" s="1" t="s">
        <v>1726</v>
      </c>
      <c r="B1205" s="1" t="s">
        <v>1727</v>
      </c>
    </row>
    <row r="1206" spans="1:2" ht="15">
      <c r="A1206" s="1" t="s">
        <v>1728</v>
      </c>
      <c r="B1206" s="1" t="s">
        <v>619</v>
      </c>
    </row>
    <row r="1207" spans="1:2" ht="15">
      <c r="A1207" s="1" t="s">
        <v>1729</v>
      </c>
      <c r="B1207" s="1" t="s">
        <v>1730</v>
      </c>
    </row>
    <row r="1208" spans="1:2" ht="15">
      <c r="A1208" s="1" t="s">
        <v>1731</v>
      </c>
      <c r="B1208" s="1" t="s">
        <v>1732</v>
      </c>
    </row>
    <row r="1209" spans="1:2" ht="15">
      <c r="A1209" s="1" t="s">
        <v>1733</v>
      </c>
      <c r="B1209" s="1" t="s">
        <v>1734</v>
      </c>
    </row>
    <row r="1210" spans="1:2" ht="15">
      <c r="A1210" s="1" t="s">
        <v>1735</v>
      </c>
      <c r="B1210" s="1" t="s">
        <v>1736</v>
      </c>
    </row>
    <row r="1211" spans="1:2" ht="15">
      <c r="A1211" s="1" t="s">
        <v>1735</v>
      </c>
      <c r="B1211" s="1" t="s">
        <v>1737</v>
      </c>
    </row>
    <row r="1212" spans="1:2" ht="15">
      <c r="A1212" s="1" t="s">
        <v>1735</v>
      </c>
      <c r="B1212" s="1" t="s">
        <v>1738</v>
      </c>
    </row>
    <row r="1213" spans="1:2" ht="15">
      <c r="A1213" s="1" t="s">
        <v>1735</v>
      </c>
      <c r="B1213" s="1" t="s">
        <v>1739</v>
      </c>
    </row>
    <row r="1214" spans="1:2" ht="15">
      <c r="A1214" s="1" t="s">
        <v>1735</v>
      </c>
      <c r="B1214" s="1" t="s">
        <v>1740</v>
      </c>
    </row>
    <row r="1215" spans="1:2" ht="15">
      <c r="A1215" s="1" t="s">
        <v>1735</v>
      </c>
      <c r="B1215" s="1" t="s">
        <v>1741</v>
      </c>
    </row>
    <row r="1216" spans="1:2" ht="15">
      <c r="A1216" s="1" t="s">
        <v>1742</v>
      </c>
      <c r="B1216" s="1" t="s">
        <v>62</v>
      </c>
    </row>
    <row r="1217" spans="1:2" ht="15">
      <c r="A1217" s="1" t="s">
        <v>1743</v>
      </c>
      <c r="B1217" s="1" t="s">
        <v>1744</v>
      </c>
    </row>
    <row r="1218" spans="1:2" ht="15">
      <c r="A1218" s="1" t="s">
        <v>1500</v>
      </c>
      <c r="B1218" s="1" t="s">
        <v>1745</v>
      </c>
    </row>
    <row r="1219" spans="1:2" ht="15">
      <c r="A1219" s="1" t="s">
        <v>1746</v>
      </c>
      <c r="B1219" s="1" t="s">
        <v>157</v>
      </c>
    </row>
    <row r="1220" spans="1:2" ht="15">
      <c r="A1220" s="1" t="s">
        <v>1747</v>
      </c>
      <c r="B1220" s="1" t="s">
        <v>27</v>
      </c>
    </row>
    <row r="1221" spans="1:2" ht="15">
      <c r="A1221" s="1" t="s">
        <v>1748</v>
      </c>
      <c r="B1221" s="1" t="s">
        <v>358</v>
      </c>
    </row>
    <row r="1222" spans="1:2" ht="15">
      <c r="A1222" s="1" t="s">
        <v>1749</v>
      </c>
      <c r="B1222" s="1" t="s">
        <v>157</v>
      </c>
    </row>
    <row r="1223" spans="1:2" ht="15">
      <c r="A1223" s="1" t="s">
        <v>1750</v>
      </c>
      <c r="B1223" s="1" t="s">
        <v>1751</v>
      </c>
    </row>
    <row r="1224" spans="1:2" ht="15">
      <c r="A1224" s="1" t="s">
        <v>316</v>
      </c>
      <c r="B1224" s="1" t="s">
        <v>20</v>
      </c>
    </row>
    <row r="1225" spans="1:2" ht="15">
      <c r="A1225" s="1" t="s">
        <v>316</v>
      </c>
      <c r="B1225" s="1" t="s">
        <v>305</v>
      </c>
    </row>
    <row r="1226" spans="1:2" ht="15">
      <c r="A1226" s="1" t="s">
        <v>1752</v>
      </c>
      <c r="B1226" s="1" t="s">
        <v>27</v>
      </c>
    </row>
    <row r="1227" spans="1:2" ht="15">
      <c r="A1227" s="1" t="s">
        <v>1753</v>
      </c>
      <c r="B1227" s="1" t="s">
        <v>1624</v>
      </c>
    </row>
    <row r="1228" spans="1:2" ht="15">
      <c r="A1228" s="1" t="s">
        <v>1754</v>
      </c>
      <c r="B1228" s="1" t="s">
        <v>1755</v>
      </c>
    </row>
    <row r="1229" spans="1:2" ht="15">
      <c r="A1229" s="1" t="s">
        <v>1756</v>
      </c>
      <c r="B1229" s="1" t="s">
        <v>27</v>
      </c>
    </row>
    <row r="1230" spans="1:2" ht="15">
      <c r="A1230" s="1" t="s">
        <v>1757</v>
      </c>
      <c r="B1230" s="1" t="s">
        <v>1758</v>
      </c>
    </row>
    <row r="1231" spans="1:2" ht="15">
      <c r="A1231" s="1" t="s">
        <v>1759</v>
      </c>
      <c r="B1231" s="1" t="s">
        <v>1760</v>
      </c>
    </row>
    <row r="1232" spans="1:2" ht="15">
      <c r="A1232" s="1" t="s">
        <v>1761</v>
      </c>
      <c r="B1232" s="1" t="s">
        <v>1758</v>
      </c>
    </row>
    <row r="1233" spans="1:3" ht="15">
      <c r="A1233" s="1" t="s">
        <v>1762</v>
      </c>
      <c r="B1233" s="1" t="s">
        <v>1692</v>
      </c>
    </row>
    <row r="1234" spans="1:3" ht="15">
      <c r="A1234" s="1" t="s">
        <v>1763</v>
      </c>
      <c r="B1234" s="1" t="s">
        <v>1764</v>
      </c>
    </row>
    <row r="1235" spans="1:3" ht="15">
      <c r="A1235" s="1" t="s">
        <v>1765</v>
      </c>
      <c r="B1235" s="1" t="s">
        <v>1766</v>
      </c>
    </row>
    <row r="1236" spans="1:3" ht="15">
      <c r="A1236" s="1" t="s">
        <v>1767</v>
      </c>
      <c r="B1236" s="1" t="s">
        <v>1768</v>
      </c>
    </row>
    <row r="1237" spans="1:3" ht="15">
      <c r="A1237" s="1" t="s">
        <v>1769</v>
      </c>
      <c r="B1237" s="1" t="s">
        <v>1770</v>
      </c>
    </row>
    <row r="1238" spans="1:3" ht="15">
      <c r="A1238" s="1" t="s">
        <v>1771</v>
      </c>
      <c r="B1238" s="1" t="s">
        <v>155</v>
      </c>
    </row>
    <row r="1239" spans="1:3" ht="15">
      <c r="A1239" s="1" t="s">
        <v>1772</v>
      </c>
      <c r="B1239" s="1" t="s">
        <v>1773</v>
      </c>
    </row>
    <row r="1240" spans="1:3" ht="15">
      <c r="A1240" s="1" t="s">
        <v>1774</v>
      </c>
      <c r="B1240" s="1" t="s">
        <v>1775</v>
      </c>
    </row>
    <row r="1241" spans="1:3" ht="15">
      <c r="A1241" s="1" t="s">
        <v>1776</v>
      </c>
      <c r="B1241" s="1" t="s">
        <v>1777</v>
      </c>
    </row>
    <row r="1242" spans="1:3" ht="15">
      <c r="A1242" s="1" t="s">
        <v>1776</v>
      </c>
      <c r="B1242" s="1" t="s">
        <v>1778</v>
      </c>
    </row>
    <row r="1243" spans="1:3" ht="15">
      <c r="A1243" s="1" t="s">
        <v>1779</v>
      </c>
      <c r="B1243" s="1" t="s">
        <v>1780</v>
      </c>
    </row>
    <row r="1244" spans="1:3" ht="15">
      <c r="A1244" s="1" t="s">
        <v>1781</v>
      </c>
      <c r="B1244" s="1" t="s">
        <v>1782</v>
      </c>
    </row>
    <row r="1245" spans="1:3" ht="15">
      <c r="A1245" s="1" t="s">
        <v>1783</v>
      </c>
      <c r="B1245" s="1" t="s">
        <v>1784</v>
      </c>
    </row>
    <row r="1246" spans="1:3" ht="15">
      <c r="A1246" s="1" t="s">
        <v>1785</v>
      </c>
      <c r="B1246" s="1" t="s">
        <v>1786</v>
      </c>
    </row>
    <row r="1247" spans="1:3" ht="15">
      <c r="A1247" s="1" t="s">
        <v>1787</v>
      </c>
      <c r="B1247" s="1" t="s">
        <v>219</v>
      </c>
    </row>
    <row r="1248" spans="1:3" ht="15">
      <c r="A1248" s="1" t="s">
        <v>1788</v>
      </c>
      <c r="B1248" s="1" t="s">
        <v>1789</v>
      </c>
      <c r="C1248" s="1" t="s">
        <v>1355</v>
      </c>
    </row>
    <row r="1249" spans="1:3" ht="15">
      <c r="A1249" s="1" t="s">
        <v>1790</v>
      </c>
      <c r="B1249" s="1" t="s">
        <v>1694</v>
      </c>
    </row>
    <row r="1250" spans="1:3" ht="15">
      <c r="A1250" s="1" t="s">
        <v>1791</v>
      </c>
      <c r="B1250" s="1" t="s">
        <v>271</v>
      </c>
    </row>
    <row r="1251" spans="1:3" ht="15">
      <c r="A1251" s="1" t="s">
        <v>1791</v>
      </c>
      <c r="B1251" s="1" t="s">
        <v>92</v>
      </c>
    </row>
    <row r="1252" spans="1:3" ht="15">
      <c r="A1252" s="1" t="s">
        <v>1791</v>
      </c>
      <c r="B1252" s="1" t="s">
        <v>840</v>
      </c>
    </row>
    <row r="1253" spans="1:3" ht="15">
      <c r="A1253" s="1" t="s">
        <v>1792</v>
      </c>
      <c r="B1253" s="1" t="s">
        <v>1793</v>
      </c>
    </row>
    <row r="1254" spans="1:3" ht="15">
      <c r="A1254" s="1" t="s">
        <v>1794</v>
      </c>
      <c r="B1254" s="1" t="s">
        <v>162</v>
      </c>
    </row>
    <row r="1255" spans="1:3" ht="15">
      <c r="A1255" s="1" t="s">
        <v>1795</v>
      </c>
      <c r="B1255" s="1" t="s">
        <v>530</v>
      </c>
    </row>
    <row r="1256" spans="1:3" ht="15">
      <c r="A1256" s="1" t="s">
        <v>1796</v>
      </c>
      <c r="B1256" s="1" t="s">
        <v>1797</v>
      </c>
      <c r="C1256" s="1" t="s">
        <v>1798</v>
      </c>
    </row>
    <row r="1257" spans="1:3" ht="15">
      <c r="A1257" s="1" t="s">
        <v>1796</v>
      </c>
      <c r="B1257" s="1" t="s">
        <v>1799</v>
      </c>
    </row>
    <row r="1258" spans="1:3" ht="15">
      <c r="A1258" s="1" t="s">
        <v>1800</v>
      </c>
      <c r="B1258" s="1" t="s">
        <v>20</v>
      </c>
    </row>
    <row r="1259" spans="1:3" ht="15">
      <c r="A1259" s="1" t="s">
        <v>1801</v>
      </c>
      <c r="B1259" s="1" t="s">
        <v>1802</v>
      </c>
    </row>
    <row r="1260" spans="1:3" ht="15">
      <c r="A1260" s="1" t="s">
        <v>1801</v>
      </c>
      <c r="B1260" s="1" t="s">
        <v>1803</v>
      </c>
    </row>
    <row r="1261" spans="1:3" ht="15">
      <c r="A1261" s="1" t="s">
        <v>1804</v>
      </c>
      <c r="B1261" s="1" t="s">
        <v>1805</v>
      </c>
    </row>
    <row r="1262" spans="1:3" ht="15">
      <c r="A1262" s="1" t="s">
        <v>1804</v>
      </c>
      <c r="B1262" s="1" t="s">
        <v>1806</v>
      </c>
      <c r="C1262" s="1" t="s">
        <v>1807</v>
      </c>
    </row>
    <row r="1263" spans="1:3" ht="15">
      <c r="A1263" s="1" t="s">
        <v>1808</v>
      </c>
      <c r="B1263" s="1" t="s">
        <v>1809</v>
      </c>
    </row>
    <row r="1264" spans="1:3" ht="15">
      <c r="A1264" s="1" t="s">
        <v>1810</v>
      </c>
      <c r="B1264" s="1" t="s">
        <v>412</v>
      </c>
    </row>
    <row r="1265" spans="1:2" ht="15">
      <c r="A1265" s="1" t="s">
        <v>1810</v>
      </c>
      <c r="B1265" s="1" t="s">
        <v>1500</v>
      </c>
    </row>
    <row r="1266" spans="1:2" ht="15">
      <c r="A1266" s="1" t="s">
        <v>1811</v>
      </c>
      <c r="B1266" s="1" t="s">
        <v>62</v>
      </c>
    </row>
    <row r="1267" spans="1:2" ht="15">
      <c r="A1267" s="1" t="s">
        <v>1812</v>
      </c>
      <c r="B1267" s="1" t="s">
        <v>506</v>
      </c>
    </row>
    <row r="1268" spans="1:2" ht="15">
      <c r="A1268" s="1" t="s">
        <v>1196</v>
      </c>
      <c r="B1268" s="1" t="s">
        <v>1813</v>
      </c>
    </row>
    <row r="1269" spans="1:2" ht="15">
      <c r="A1269" s="1" t="s">
        <v>1814</v>
      </c>
      <c r="B1269" s="1" t="s">
        <v>287</v>
      </c>
    </row>
    <row r="1270" spans="1:2" ht="15">
      <c r="A1270" s="1" t="s">
        <v>1815</v>
      </c>
      <c r="B1270" s="1" t="s">
        <v>1320</v>
      </c>
    </row>
    <row r="1271" spans="1:2" ht="15">
      <c r="A1271" s="1" t="s">
        <v>1816</v>
      </c>
      <c r="B1271" s="1" t="s">
        <v>1817</v>
      </c>
    </row>
    <row r="1272" spans="1:2" ht="15">
      <c r="A1272" s="1" t="s">
        <v>1818</v>
      </c>
      <c r="B1272" s="1" t="s">
        <v>1819</v>
      </c>
    </row>
    <row r="1273" spans="1:2" ht="15">
      <c r="A1273" s="1" t="s">
        <v>1820</v>
      </c>
      <c r="B1273" s="1" t="s">
        <v>1821</v>
      </c>
    </row>
    <row r="1274" spans="1:2" ht="15">
      <c r="A1274" s="1" t="s">
        <v>1822</v>
      </c>
      <c r="B1274" s="1" t="s">
        <v>1823</v>
      </c>
    </row>
    <row r="1275" spans="1:2" ht="15">
      <c r="A1275" s="1" t="s">
        <v>1824</v>
      </c>
      <c r="B1275" s="1" t="s">
        <v>1825</v>
      </c>
    </row>
    <row r="1276" spans="1:2" ht="15">
      <c r="A1276" s="1" t="s">
        <v>1826</v>
      </c>
      <c r="B1276" s="1" t="s">
        <v>752</v>
      </c>
    </row>
    <row r="1277" spans="1:2" ht="15">
      <c r="A1277" s="1" t="s">
        <v>1827</v>
      </c>
      <c r="B1277" s="1" t="s">
        <v>1828</v>
      </c>
    </row>
    <row r="1278" spans="1:2" ht="15">
      <c r="A1278" s="1" t="s">
        <v>1829</v>
      </c>
      <c r="B1278" s="1" t="s">
        <v>1830</v>
      </c>
    </row>
    <row r="1279" spans="1:2" ht="15">
      <c r="A1279" s="1" t="s">
        <v>1831</v>
      </c>
      <c r="B1279" s="1" t="s">
        <v>1832</v>
      </c>
    </row>
    <row r="1280" spans="1:2" ht="15">
      <c r="A1280" s="1" t="s">
        <v>1833</v>
      </c>
      <c r="B1280" s="1" t="s">
        <v>1834</v>
      </c>
    </row>
    <row r="1281" spans="1:2" ht="15">
      <c r="A1281" s="1" t="s">
        <v>1835</v>
      </c>
      <c r="B1281" s="1" t="s">
        <v>1836</v>
      </c>
    </row>
    <row r="1282" spans="1:2" ht="15">
      <c r="A1282" s="1" t="s">
        <v>1837</v>
      </c>
      <c r="B1282" s="1" t="s">
        <v>1838</v>
      </c>
    </row>
    <row r="1283" spans="1:2" ht="15">
      <c r="A1283" s="1" t="s">
        <v>1839</v>
      </c>
      <c r="B1283" s="1" t="s">
        <v>1840</v>
      </c>
    </row>
    <row r="1284" spans="1:2" ht="15">
      <c r="A1284" s="1" t="s">
        <v>1841</v>
      </c>
      <c r="B1284" s="1" t="s">
        <v>27</v>
      </c>
    </row>
    <row r="1285" spans="1:2" ht="15">
      <c r="A1285" s="1" t="s">
        <v>1842</v>
      </c>
      <c r="B1285" s="1" t="s">
        <v>188</v>
      </c>
    </row>
    <row r="1286" spans="1:2" ht="15">
      <c r="A1286" s="1" t="s">
        <v>1843</v>
      </c>
      <c r="B1286" s="1" t="s">
        <v>827</v>
      </c>
    </row>
    <row r="1287" spans="1:2" ht="15">
      <c r="A1287" s="1" t="s">
        <v>1844</v>
      </c>
      <c r="B1287" s="1" t="s">
        <v>1215</v>
      </c>
    </row>
    <row r="1288" spans="1:2" ht="15">
      <c r="A1288" s="1" t="s">
        <v>1845</v>
      </c>
      <c r="B1288" s="1" t="s">
        <v>169</v>
      </c>
    </row>
    <row r="1289" spans="1:2" ht="15">
      <c r="A1289" s="1" t="s">
        <v>1846</v>
      </c>
      <c r="B1289" s="1" t="s">
        <v>118</v>
      </c>
    </row>
    <row r="1290" spans="1:2" ht="15">
      <c r="A1290" s="1" t="s">
        <v>1846</v>
      </c>
      <c r="B1290" s="1" t="s">
        <v>1847</v>
      </c>
    </row>
    <row r="1291" spans="1:2" ht="15">
      <c r="A1291" s="1" t="s">
        <v>1848</v>
      </c>
      <c r="B1291" s="1" t="s">
        <v>1849</v>
      </c>
    </row>
    <row r="1292" spans="1:2" ht="15">
      <c r="A1292" s="1" t="s">
        <v>1850</v>
      </c>
      <c r="B1292" s="1" t="s">
        <v>147</v>
      </c>
    </row>
    <row r="1293" spans="1:2" ht="15">
      <c r="A1293" s="1" t="s">
        <v>1851</v>
      </c>
      <c r="B1293" s="1" t="s">
        <v>1852</v>
      </c>
    </row>
    <row r="1294" spans="1:2" ht="15">
      <c r="A1294" s="1" t="s">
        <v>1853</v>
      </c>
      <c r="B1294" s="1" t="s">
        <v>1854</v>
      </c>
    </row>
    <row r="1295" spans="1:2" ht="15">
      <c r="A1295" s="1" t="s">
        <v>1855</v>
      </c>
      <c r="B1295" s="1" t="s">
        <v>1856</v>
      </c>
    </row>
    <row r="1296" spans="1:2" ht="15">
      <c r="A1296" s="1" t="s">
        <v>1857</v>
      </c>
      <c r="B1296" s="1" t="s">
        <v>1858</v>
      </c>
    </row>
    <row r="1297" spans="1:2" ht="15">
      <c r="A1297" s="1" t="s">
        <v>1859</v>
      </c>
      <c r="B1297" s="1" t="s">
        <v>1860</v>
      </c>
    </row>
    <row r="1298" spans="1:2" ht="15">
      <c r="A1298" s="1" t="s">
        <v>1861</v>
      </c>
      <c r="B1298" s="1" t="s">
        <v>1447</v>
      </c>
    </row>
    <row r="1299" spans="1:2" ht="15">
      <c r="A1299" s="1" t="s">
        <v>1862</v>
      </c>
      <c r="B1299" s="1" t="s">
        <v>1588</v>
      </c>
    </row>
    <row r="1300" spans="1:2" ht="15">
      <c r="A1300" s="1" t="s">
        <v>1863</v>
      </c>
      <c r="B1300" s="1" t="s">
        <v>1864</v>
      </c>
    </row>
    <row r="1301" spans="1:2" ht="15">
      <c r="A1301" s="1" t="s">
        <v>1865</v>
      </c>
      <c r="B1301" s="1" t="s">
        <v>1866</v>
      </c>
    </row>
    <row r="1302" spans="1:2" ht="15">
      <c r="A1302" s="1" t="s">
        <v>1867</v>
      </c>
      <c r="B1302" s="1" t="s">
        <v>1868</v>
      </c>
    </row>
    <row r="1303" spans="1:2" ht="15">
      <c r="A1303" s="1" t="s">
        <v>1869</v>
      </c>
      <c r="B1303" s="1" t="s">
        <v>1870</v>
      </c>
    </row>
    <row r="1304" spans="1:2" ht="15">
      <c r="A1304" s="1" t="s">
        <v>1871</v>
      </c>
      <c r="B1304" s="1" t="s">
        <v>755</v>
      </c>
    </row>
    <row r="1305" spans="1:2" ht="15">
      <c r="A1305" s="1" t="s">
        <v>1872</v>
      </c>
      <c r="B1305" s="1" t="s">
        <v>1873</v>
      </c>
    </row>
    <row r="1306" spans="1:2" ht="15">
      <c r="A1306" s="1" t="s">
        <v>1874</v>
      </c>
      <c r="B1306" s="1" t="s">
        <v>1875</v>
      </c>
    </row>
    <row r="1307" spans="1:2" ht="15">
      <c r="A1307" s="1" t="s">
        <v>1876</v>
      </c>
      <c r="B1307" s="1" t="s">
        <v>919</v>
      </c>
    </row>
    <row r="1308" spans="1:2" ht="15">
      <c r="A1308" s="1" t="s">
        <v>1877</v>
      </c>
      <c r="B1308" s="1" t="s">
        <v>1878</v>
      </c>
    </row>
    <row r="1309" spans="1:2" ht="15">
      <c r="A1309" s="1" t="s">
        <v>1879</v>
      </c>
      <c r="B1309" s="1" t="s">
        <v>1880</v>
      </c>
    </row>
    <row r="1310" spans="1:2" ht="15">
      <c r="A1310" s="1" t="s">
        <v>1881</v>
      </c>
      <c r="B1310" s="1" t="s">
        <v>649</v>
      </c>
    </row>
    <row r="1311" spans="1:2" ht="15">
      <c r="A1311" s="1" t="s">
        <v>1882</v>
      </c>
      <c r="B1311" s="1" t="s">
        <v>1883</v>
      </c>
    </row>
    <row r="1312" spans="1:2" ht="15">
      <c r="A1312" s="1" t="s">
        <v>1884</v>
      </c>
      <c r="B1312" s="1" t="s">
        <v>1885</v>
      </c>
    </row>
    <row r="1313" spans="1:3" ht="15">
      <c r="A1313" s="1" t="s">
        <v>1886</v>
      </c>
      <c r="B1313" s="1" t="s">
        <v>1887</v>
      </c>
    </row>
    <row r="1314" spans="1:3" ht="15">
      <c r="A1314" s="1" t="s">
        <v>1888</v>
      </c>
      <c r="B1314" s="1" t="s">
        <v>1889</v>
      </c>
    </row>
    <row r="1315" spans="1:3" ht="15">
      <c r="A1315" s="1" t="s">
        <v>1890</v>
      </c>
      <c r="B1315" s="1" t="s">
        <v>613</v>
      </c>
    </row>
    <row r="1316" spans="1:3" ht="15">
      <c r="A1316" s="1" t="s">
        <v>1891</v>
      </c>
      <c r="B1316" s="1" t="s">
        <v>803</v>
      </c>
    </row>
    <row r="1317" spans="1:3" ht="15">
      <c r="A1317" s="1" t="s">
        <v>1892</v>
      </c>
      <c r="B1317" s="1" t="s">
        <v>1893</v>
      </c>
      <c r="C1317" s="1" t="s">
        <v>1894</v>
      </c>
    </row>
    <row r="1318" spans="1:3" ht="15">
      <c r="A1318" s="1" t="s">
        <v>1895</v>
      </c>
      <c r="B1318" s="1" t="s">
        <v>427</v>
      </c>
    </row>
    <row r="1319" spans="1:3" ht="15">
      <c r="A1319" s="1" t="s">
        <v>1896</v>
      </c>
      <c r="B1319" s="1" t="s">
        <v>1897</v>
      </c>
    </row>
    <row r="1320" spans="1:3" ht="15">
      <c r="A1320" s="1" t="s">
        <v>1898</v>
      </c>
      <c r="B1320" s="1" t="s">
        <v>1615</v>
      </c>
    </row>
    <row r="1321" spans="1:3" ht="15">
      <c r="A1321" s="1" t="s">
        <v>1899</v>
      </c>
      <c r="B1321" s="1" t="s">
        <v>1900</v>
      </c>
    </row>
    <row r="1322" spans="1:3" ht="15">
      <c r="A1322" s="1" t="s">
        <v>1901</v>
      </c>
      <c r="B1322" s="1" t="s">
        <v>358</v>
      </c>
    </row>
    <row r="1323" spans="1:3" ht="15">
      <c r="A1323" s="1" t="s">
        <v>1902</v>
      </c>
      <c r="B1323" s="1" t="s">
        <v>1903</v>
      </c>
    </row>
    <row r="1324" spans="1:3" ht="15">
      <c r="A1324" s="1" t="s">
        <v>1904</v>
      </c>
      <c r="B1324" s="1" t="s">
        <v>76</v>
      </c>
    </row>
    <row r="1325" spans="1:3" ht="15">
      <c r="A1325" s="1" t="s">
        <v>1905</v>
      </c>
      <c r="B1325" s="1" t="s">
        <v>1906</v>
      </c>
    </row>
    <row r="1326" spans="1:3" ht="15">
      <c r="A1326" s="1" t="s">
        <v>1907</v>
      </c>
      <c r="B1326" s="1" t="s">
        <v>1908</v>
      </c>
    </row>
    <row r="1327" spans="1:3" ht="15">
      <c r="A1327" s="1" t="s">
        <v>1909</v>
      </c>
      <c r="B1327" s="1" t="s">
        <v>693</v>
      </c>
    </row>
    <row r="1328" spans="1:3" ht="15">
      <c r="A1328" s="1" t="s">
        <v>1910</v>
      </c>
      <c r="B1328" s="1" t="s">
        <v>25</v>
      </c>
    </row>
    <row r="1329" spans="1:2" ht="15">
      <c r="A1329" s="1" t="s">
        <v>1911</v>
      </c>
      <c r="B1329" s="1" t="s">
        <v>69</v>
      </c>
    </row>
    <row r="1330" spans="1:2" ht="15">
      <c r="A1330" s="1" t="s">
        <v>1912</v>
      </c>
      <c r="B1330" s="1" t="s">
        <v>1913</v>
      </c>
    </row>
    <row r="1331" spans="1:2" ht="15">
      <c r="A1331" s="1" t="s">
        <v>1914</v>
      </c>
      <c r="B1331" s="1" t="s">
        <v>1915</v>
      </c>
    </row>
    <row r="1332" spans="1:2" ht="15">
      <c r="A1332" s="1" t="s">
        <v>1916</v>
      </c>
      <c r="B1332" s="1" t="s">
        <v>27</v>
      </c>
    </row>
    <row r="1333" spans="1:2" ht="15">
      <c r="A1333" s="1" t="s">
        <v>1917</v>
      </c>
      <c r="B1333" s="1" t="s">
        <v>227</v>
      </c>
    </row>
    <row r="1334" spans="1:2" ht="15">
      <c r="A1334" s="1" t="s">
        <v>1918</v>
      </c>
      <c r="B1334" s="1" t="s">
        <v>1919</v>
      </c>
    </row>
    <row r="1335" spans="1:2" ht="15">
      <c r="A1335" s="1" t="s">
        <v>1920</v>
      </c>
      <c r="B1335" s="1" t="s">
        <v>1921</v>
      </c>
    </row>
    <row r="1336" spans="1:2" ht="15">
      <c r="A1336" s="1" t="s">
        <v>1922</v>
      </c>
      <c r="B1336" s="1" t="s">
        <v>309</v>
      </c>
    </row>
    <row r="1337" spans="1:2" ht="15">
      <c r="A1337" s="1" t="s">
        <v>1923</v>
      </c>
      <c r="B1337" s="1" t="s">
        <v>162</v>
      </c>
    </row>
    <row r="1338" spans="1:2" ht="15">
      <c r="A1338" s="1" t="s">
        <v>1923</v>
      </c>
      <c r="B1338" s="1" t="s">
        <v>62</v>
      </c>
    </row>
    <row r="1339" spans="1:2" ht="15">
      <c r="A1339" s="1" t="s">
        <v>1923</v>
      </c>
      <c r="B1339" s="1" t="s">
        <v>1924</v>
      </c>
    </row>
    <row r="1340" spans="1:2" ht="15">
      <c r="A1340" s="1" t="s">
        <v>1925</v>
      </c>
      <c r="B1340" s="1" t="s">
        <v>238</v>
      </c>
    </row>
    <row r="1341" spans="1:2" ht="15">
      <c r="A1341" s="1" t="s">
        <v>1925</v>
      </c>
      <c r="B1341" s="1" t="s">
        <v>357</v>
      </c>
    </row>
    <row r="1342" spans="1:2" ht="15">
      <c r="A1342" s="1" t="s">
        <v>1926</v>
      </c>
      <c r="B1342" s="1" t="s">
        <v>162</v>
      </c>
    </row>
    <row r="1343" spans="1:2" ht="15">
      <c r="A1343" s="1" t="s">
        <v>1927</v>
      </c>
      <c r="B1343" s="1" t="s">
        <v>1273</v>
      </c>
    </row>
    <row r="1344" spans="1:2" ht="15">
      <c r="A1344" s="1" t="s">
        <v>1928</v>
      </c>
      <c r="B1344" s="1" t="s">
        <v>1929</v>
      </c>
    </row>
    <row r="1345" spans="1:3" ht="15">
      <c r="A1345" s="1" t="s">
        <v>1930</v>
      </c>
      <c r="B1345" s="1" t="s">
        <v>956</v>
      </c>
    </row>
    <row r="1346" spans="1:3" ht="15">
      <c r="A1346" s="1" t="s">
        <v>1930</v>
      </c>
      <c r="B1346" s="1" t="s">
        <v>1931</v>
      </c>
    </row>
    <row r="1347" spans="1:3" ht="15">
      <c r="A1347" s="1" t="s">
        <v>1932</v>
      </c>
      <c r="B1347" s="1" t="s">
        <v>1933</v>
      </c>
    </row>
    <row r="1348" spans="1:3" ht="15">
      <c r="A1348" s="1" t="s">
        <v>1934</v>
      </c>
      <c r="B1348" s="1" t="s">
        <v>1935</v>
      </c>
    </row>
    <row r="1349" spans="1:3" ht="15">
      <c r="A1349" s="1" t="s">
        <v>1936</v>
      </c>
      <c r="B1349" s="1" t="s">
        <v>1937</v>
      </c>
    </row>
    <row r="1350" spans="1:3" ht="15">
      <c r="A1350" s="1" t="s">
        <v>1938</v>
      </c>
      <c r="B1350" s="1" t="s">
        <v>1939</v>
      </c>
    </row>
    <row r="1351" spans="1:3" ht="15">
      <c r="A1351" s="1" t="s">
        <v>1940</v>
      </c>
      <c r="B1351" s="1" t="s">
        <v>1830</v>
      </c>
      <c r="C1351" s="1" t="s">
        <v>67</v>
      </c>
    </row>
    <row r="1352" spans="1:3" ht="15">
      <c r="A1352" s="1" t="s">
        <v>1941</v>
      </c>
      <c r="B1352" s="1" t="s">
        <v>159</v>
      </c>
    </row>
    <row r="1353" spans="1:3" ht="15">
      <c r="A1353" s="1" t="s">
        <v>1942</v>
      </c>
      <c r="B1353" s="1" t="s">
        <v>471</v>
      </c>
    </row>
    <row r="1354" spans="1:3" ht="15">
      <c r="A1354" s="1" t="s">
        <v>1943</v>
      </c>
      <c r="B1354" s="1" t="s">
        <v>27</v>
      </c>
    </row>
    <row r="1355" spans="1:3" ht="15">
      <c r="A1355" s="1" t="s">
        <v>1944</v>
      </c>
      <c r="B1355" s="1" t="s">
        <v>1717</v>
      </c>
    </row>
    <row r="1356" spans="1:3" ht="15">
      <c r="A1356" s="1" t="s">
        <v>1945</v>
      </c>
      <c r="B1356" s="1" t="s">
        <v>1347</v>
      </c>
    </row>
    <row r="1357" spans="1:3" ht="15">
      <c r="A1357" s="1" t="s">
        <v>1946</v>
      </c>
      <c r="B1357" s="1" t="s">
        <v>1947</v>
      </c>
    </row>
    <row r="1358" spans="1:3" ht="15">
      <c r="A1358" s="1" t="s">
        <v>1948</v>
      </c>
      <c r="B1358" s="1" t="s">
        <v>838</v>
      </c>
    </row>
    <row r="1359" spans="1:3" ht="15">
      <c r="A1359" s="1" t="s">
        <v>1949</v>
      </c>
      <c r="B1359" s="1" t="s">
        <v>1950</v>
      </c>
    </row>
    <row r="1360" spans="1:3" ht="15">
      <c r="A1360" s="1" t="s">
        <v>1951</v>
      </c>
      <c r="B1360" s="1" t="s">
        <v>1952</v>
      </c>
    </row>
    <row r="1361" spans="1:3" ht="15">
      <c r="A1361" s="1" t="s">
        <v>1953</v>
      </c>
      <c r="B1361" s="1" t="s">
        <v>1954</v>
      </c>
    </row>
    <row r="1362" spans="1:3" ht="15">
      <c r="A1362" s="1" t="s">
        <v>1955</v>
      </c>
      <c r="B1362" s="1" t="s">
        <v>1956</v>
      </c>
    </row>
    <row r="1363" spans="1:3" ht="15">
      <c r="A1363" s="1" t="s">
        <v>1957</v>
      </c>
      <c r="B1363" s="1" t="s">
        <v>1958</v>
      </c>
    </row>
    <row r="1364" spans="1:3" ht="15">
      <c r="A1364" s="1" t="s">
        <v>1959</v>
      </c>
      <c r="B1364" s="1" t="s">
        <v>242</v>
      </c>
    </row>
    <row r="1365" spans="1:3" ht="15">
      <c r="A1365" s="1" t="s">
        <v>1960</v>
      </c>
      <c r="B1365" s="1" t="s">
        <v>1961</v>
      </c>
    </row>
    <row r="1366" spans="1:3" ht="15">
      <c r="A1366" s="1" t="s">
        <v>1962</v>
      </c>
      <c r="B1366" s="1" t="s">
        <v>622</v>
      </c>
    </row>
    <row r="1367" spans="1:3" ht="15">
      <c r="A1367" s="1" t="s">
        <v>178</v>
      </c>
      <c r="B1367" s="1" t="s">
        <v>1963</v>
      </c>
      <c r="C1367" s="1" t="s">
        <v>1964</v>
      </c>
    </row>
    <row r="1368" spans="1:3" ht="15">
      <c r="A1368" s="1" t="s">
        <v>178</v>
      </c>
      <c r="B1368" s="1" t="s">
        <v>1965</v>
      </c>
    </row>
    <row r="1369" spans="1:3" ht="15">
      <c r="A1369" s="1" t="s">
        <v>1966</v>
      </c>
      <c r="B1369" s="1" t="s">
        <v>1105</v>
      </c>
    </row>
    <row r="1370" spans="1:3" ht="15">
      <c r="A1370" s="1" t="s">
        <v>1967</v>
      </c>
      <c r="B1370" s="1" t="s">
        <v>1968</v>
      </c>
    </row>
    <row r="1371" spans="1:3" ht="15">
      <c r="A1371" s="1" t="s">
        <v>1967</v>
      </c>
      <c r="B1371" s="1" t="s">
        <v>188</v>
      </c>
    </row>
    <row r="1372" spans="1:3" ht="15">
      <c r="A1372" s="1" t="s">
        <v>1969</v>
      </c>
      <c r="B1372" s="1" t="s">
        <v>1970</v>
      </c>
    </row>
    <row r="1373" spans="1:3" ht="15">
      <c r="A1373" s="1" t="s">
        <v>1971</v>
      </c>
      <c r="B1373" s="1" t="s">
        <v>1972</v>
      </c>
    </row>
    <row r="1374" spans="1:3" ht="15">
      <c r="A1374" s="1" t="s">
        <v>1973</v>
      </c>
      <c r="B1374" s="1" t="s">
        <v>69</v>
      </c>
    </row>
    <row r="1375" spans="1:3" ht="15">
      <c r="A1375" s="1" t="s">
        <v>1974</v>
      </c>
      <c r="B1375" s="1" t="s">
        <v>1975</v>
      </c>
    </row>
    <row r="1376" spans="1:3" ht="15">
      <c r="A1376" s="1" t="s">
        <v>1976</v>
      </c>
      <c r="B1376" s="1" t="s">
        <v>1977</v>
      </c>
    </row>
    <row r="1377" spans="1:3" ht="15">
      <c r="A1377" s="1" t="s">
        <v>1978</v>
      </c>
      <c r="B1377" s="1" t="s">
        <v>1171</v>
      </c>
    </row>
    <row r="1378" spans="1:3" ht="15">
      <c r="A1378" s="1" t="s">
        <v>1979</v>
      </c>
      <c r="B1378" s="1" t="s">
        <v>1980</v>
      </c>
    </row>
    <row r="1379" spans="1:3" ht="15">
      <c r="A1379" s="1" t="s">
        <v>1981</v>
      </c>
      <c r="B1379" s="1" t="s">
        <v>1982</v>
      </c>
    </row>
    <row r="1380" spans="1:3" ht="15">
      <c r="A1380" s="1" t="s">
        <v>1983</v>
      </c>
      <c r="B1380" s="1" t="s">
        <v>1984</v>
      </c>
    </row>
    <row r="1381" spans="1:3" ht="15">
      <c r="A1381" s="1" t="s">
        <v>1985</v>
      </c>
      <c r="B1381" s="1" t="s">
        <v>1986</v>
      </c>
    </row>
    <row r="1382" spans="1:3" ht="15">
      <c r="A1382" s="1" t="s">
        <v>1987</v>
      </c>
      <c r="B1382" s="1" t="s">
        <v>1988</v>
      </c>
      <c r="C1382" s="1" t="s">
        <v>1989</v>
      </c>
    </row>
    <row r="1383" spans="1:3" ht="15">
      <c r="A1383" s="1" t="s">
        <v>1990</v>
      </c>
      <c r="B1383" s="1" t="s">
        <v>1151</v>
      </c>
    </row>
    <row r="1384" spans="1:3" ht="15">
      <c r="A1384" s="1" t="s">
        <v>1991</v>
      </c>
      <c r="B1384" s="1" t="s">
        <v>1992</v>
      </c>
    </row>
    <row r="1385" spans="1:3" ht="15">
      <c r="A1385" s="1" t="s">
        <v>1993</v>
      </c>
      <c r="B1385" s="1" t="s">
        <v>1994</v>
      </c>
    </row>
    <row r="1386" spans="1:3" ht="15">
      <c r="A1386" s="1" t="s">
        <v>1995</v>
      </c>
      <c r="B1386" s="1" t="s">
        <v>1996</v>
      </c>
    </row>
    <row r="1387" spans="1:3" ht="15">
      <c r="A1387" s="1" t="s">
        <v>1997</v>
      </c>
      <c r="B1387" s="1" t="s">
        <v>506</v>
      </c>
    </row>
    <row r="1388" spans="1:3" ht="15">
      <c r="A1388" s="1" t="s">
        <v>1998</v>
      </c>
      <c r="B1388" s="1" t="s">
        <v>1999</v>
      </c>
    </row>
    <row r="1389" spans="1:3" ht="15">
      <c r="A1389" s="1" t="s">
        <v>2000</v>
      </c>
      <c r="B1389" s="1" t="s">
        <v>2001</v>
      </c>
    </row>
    <row r="1390" spans="1:3" ht="15">
      <c r="A1390" s="1" t="s">
        <v>2002</v>
      </c>
      <c r="B1390" s="1" t="s">
        <v>2003</v>
      </c>
    </row>
    <row r="1391" spans="1:3" ht="15">
      <c r="A1391" s="1" t="s">
        <v>2004</v>
      </c>
      <c r="B1391" s="1" t="s">
        <v>919</v>
      </c>
    </row>
    <row r="1392" spans="1:3" ht="15">
      <c r="A1392" s="1" t="s">
        <v>2005</v>
      </c>
      <c r="B1392" s="1" t="s">
        <v>269</v>
      </c>
    </row>
    <row r="1393" spans="1:2" ht="15">
      <c r="A1393" s="1" t="s">
        <v>2006</v>
      </c>
      <c r="B1393" s="1" t="s">
        <v>1151</v>
      </c>
    </row>
    <row r="1394" spans="1:2" ht="15">
      <c r="A1394" s="1" t="s">
        <v>2007</v>
      </c>
      <c r="B1394" s="1" t="s">
        <v>2008</v>
      </c>
    </row>
    <row r="1395" spans="1:2" ht="15">
      <c r="A1395" s="1" t="s">
        <v>2009</v>
      </c>
      <c r="B1395" s="1" t="s">
        <v>118</v>
      </c>
    </row>
    <row r="1396" spans="1:2" ht="15">
      <c r="A1396" s="1" t="s">
        <v>2010</v>
      </c>
      <c r="B1396" s="1" t="s">
        <v>2011</v>
      </c>
    </row>
    <row r="1397" spans="1:2" ht="15">
      <c r="A1397" s="1" t="s">
        <v>2010</v>
      </c>
      <c r="B1397" s="1" t="s">
        <v>27</v>
      </c>
    </row>
    <row r="1398" spans="1:2" ht="15">
      <c r="A1398" s="1" t="s">
        <v>2012</v>
      </c>
      <c r="B1398" s="1" t="s">
        <v>2013</v>
      </c>
    </row>
    <row r="1399" spans="1:2" ht="15">
      <c r="A1399" s="1" t="s">
        <v>2014</v>
      </c>
      <c r="B1399" s="1" t="s">
        <v>369</v>
      </c>
    </row>
    <row r="1400" spans="1:2" ht="15">
      <c r="A1400" s="1" t="s">
        <v>2014</v>
      </c>
      <c r="B1400" s="1" t="s">
        <v>462</v>
      </c>
    </row>
    <row r="1401" spans="1:2" ht="15">
      <c r="A1401" s="1" t="s">
        <v>2015</v>
      </c>
      <c r="B1401" s="1" t="s">
        <v>25</v>
      </c>
    </row>
    <row r="1402" spans="1:2" ht="15">
      <c r="A1402" s="1" t="s">
        <v>2016</v>
      </c>
      <c r="B1402" s="1" t="s">
        <v>749</v>
      </c>
    </row>
    <row r="1403" spans="1:2" ht="15">
      <c r="A1403" s="1" t="s">
        <v>2017</v>
      </c>
      <c r="B1403" s="1" t="s">
        <v>2018</v>
      </c>
    </row>
    <row r="1404" spans="1:2" ht="15">
      <c r="A1404" s="1" t="s">
        <v>2019</v>
      </c>
      <c r="B1404" s="1" t="s">
        <v>111</v>
      </c>
    </row>
    <row r="1405" spans="1:2" ht="15">
      <c r="A1405" s="1" t="s">
        <v>2019</v>
      </c>
      <c r="B1405" s="1" t="s">
        <v>656</v>
      </c>
    </row>
    <row r="1406" spans="1:2" ht="15">
      <c r="A1406" s="1" t="s">
        <v>2019</v>
      </c>
      <c r="B1406" s="1" t="s">
        <v>870</v>
      </c>
    </row>
    <row r="1407" spans="1:2" ht="15">
      <c r="A1407" s="1" t="s">
        <v>2020</v>
      </c>
      <c r="B1407" s="1" t="s">
        <v>368</v>
      </c>
    </row>
    <row r="1408" spans="1:2" ht="15">
      <c r="A1408" s="1" t="s">
        <v>2021</v>
      </c>
      <c r="B1408" s="1" t="s">
        <v>27</v>
      </c>
    </row>
    <row r="1409" spans="1:3" ht="15">
      <c r="A1409" s="1" t="s">
        <v>2022</v>
      </c>
      <c r="B1409" s="1" t="s">
        <v>639</v>
      </c>
    </row>
    <row r="1410" spans="1:3" ht="15">
      <c r="A1410" s="1" t="s">
        <v>2023</v>
      </c>
      <c r="B1410" s="1" t="s">
        <v>1744</v>
      </c>
    </row>
    <row r="1411" spans="1:3" ht="15">
      <c r="A1411" s="1" t="s">
        <v>2024</v>
      </c>
      <c r="B1411" s="1" t="s">
        <v>890</v>
      </c>
      <c r="C1411" s="1" t="s">
        <v>2025</v>
      </c>
    </row>
    <row r="1412" spans="1:3" ht="15">
      <c r="A1412" s="1" t="s">
        <v>2026</v>
      </c>
      <c r="B1412" s="1" t="s">
        <v>398</v>
      </c>
    </row>
    <row r="1413" spans="1:3" ht="15">
      <c r="A1413" s="1" t="s">
        <v>2027</v>
      </c>
      <c r="B1413" s="1" t="s">
        <v>62</v>
      </c>
    </row>
    <row r="1414" spans="1:3" ht="15">
      <c r="A1414" s="1" t="s">
        <v>2028</v>
      </c>
      <c r="B1414" s="1" t="s">
        <v>1421</v>
      </c>
    </row>
    <row r="1415" spans="1:3" ht="15">
      <c r="A1415" s="1" t="s">
        <v>2029</v>
      </c>
      <c r="B1415" s="1" t="s">
        <v>1273</v>
      </c>
    </row>
    <row r="1416" spans="1:3" ht="15">
      <c r="A1416" s="1" t="s">
        <v>2030</v>
      </c>
      <c r="B1416" s="1" t="s">
        <v>2031</v>
      </c>
    </row>
    <row r="1417" spans="1:3" ht="15">
      <c r="A1417" s="1" t="s">
        <v>2032</v>
      </c>
      <c r="B1417" s="1" t="s">
        <v>316</v>
      </c>
    </row>
    <row r="1418" spans="1:3" ht="15">
      <c r="A1418" s="1" t="s">
        <v>2033</v>
      </c>
      <c r="B1418" s="1" t="s">
        <v>2034</v>
      </c>
    </row>
    <row r="1419" spans="1:3" ht="15">
      <c r="A1419" s="1" t="s">
        <v>2035</v>
      </c>
      <c r="B1419" s="1" t="s">
        <v>594</v>
      </c>
    </row>
    <row r="1420" spans="1:3" ht="15">
      <c r="A1420" s="1" t="s">
        <v>2036</v>
      </c>
      <c r="B1420" s="1" t="s">
        <v>304</v>
      </c>
    </row>
    <row r="1421" spans="1:3" ht="15">
      <c r="A1421" s="1" t="s">
        <v>2037</v>
      </c>
      <c r="B1421" s="1" t="s">
        <v>2038</v>
      </c>
    </row>
    <row r="1422" spans="1:3" ht="15">
      <c r="A1422" s="1" t="s">
        <v>2039</v>
      </c>
      <c r="B1422" s="1" t="s">
        <v>2040</v>
      </c>
    </row>
    <row r="1423" spans="1:3" ht="15">
      <c r="A1423" s="1" t="s">
        <v>2041</v>
      </c>
      <c r="B1423" s="1" t="s">
        <v>2042</v>
      </c>
    </row>
    <row r="1424" spans="1:3" ht="15">
      <c r="A1424" s="1" t="s">
        <v>2043</v>
      </c>
      <c r="B1424" s="1" t="s">
        <v>2044</v>
      </c>
    </row>
    <row r="1425" spans="1:2" ht="15">
      <c r="A1425" s="1" t="s">
        <v>2043</v>
      </c>
      <c r="B1425" s="1" t="s">
        <v>639</v>
      </c>
    </row>
    <row r="1426" spans="1:2" ht="15">
      <c r="A1426" s="1" t="s">
        <v>2045</v>
      </c>
      <c r="B1426" s="1" t="s">
        <v>948</v>
      </c>
    </row>
    <row r="1427" spans="1:2" ht="15">
      <c r="A1427" s="1" t="s">
        <v>2046</v>
      </c>
      <c r="B1427" s="1" t="s">
        <v>18</v>
      </c>
    </row>
    <row r="1428" spans="1:2" ht="15">
      <c r="A1428" s="1" t="s">
        <v>2047</v>
      </c>
      <c r="B1428" s="1" t="s">
        <v>2048</v>
      </c>
    </row>
    <row r="1429" spans="1:2" ht="15">
      <c r="A1429" s="1" t="s">
        <v>2049</v>
      </c>
      <c r="B1429" s="1" t="s">
        <v>1723</v>
      </c>
    </row>
    <row r="1430" spans="1:2" ht="15">
      <c r="A1430" s="1" t="s">
        <v>2050</v>
      </c>
      <c r="B1430" s="1" t="s">
        <v>2051</v>
      </c>
    </row>
    <row r="1431" spans="1:2" ht="15">
      <c r="A1431" s="1" t="s">
        <v>2052</v>
      </c>
      <c r="B1431" s="1" t="s">
        <v>358</v>
      </c>
    </row>
    <row r="1432" spans="1:2" ht="15">
      <c r="A1432" s="1" t="s">
        <v>2053</v>
      </c>
      <c r="B1432" s="1" t="s">
        <v>2054</v>
      </c>
    </row>
    <row r="1433" spans="1:2" ht="15">
      <c r="A1433" s="1" t="s">
        <v>2055</v>
      </c>
      <c r="B1433" s="1" t="s">
        <v>2056</v>
      </c>
    </row>
    <row r="1434" spans="1:2" ht="15">
      <c r="A1434" s="1" t="s">
        <v>2057</v>
      </c>
      <c r="B1434" s="1" t="s">
        <v>870</v>
      </c>
    </row>
    <row r="1435" spans="1:2" ht="15">
      <c r="A1435" s="1" t="s">
        <v>2058</v>
      </c>
      <c r="B1435" s="1" t="s">
        <v>2059</v>
      </c>
    </row>
    <row r="1436" spans="1:2" ht="15">
      <c r="A1436" s="1" t="s">
        <v>2060</v>
      </c>
      <c r="B1436" s="1" t="s">
        <v>2061</v>
      </c>
    </row>
    <row r="1437" spans="1:2" ht="15">
      <c r="A1437" s="1" t="s">
        <v>2062</v>
      </c>
      <c r="B1437" s="1" t="s">
        <v>2063</v>
      </c>
    </row>
    <row r="1438" spans="1:2" ht="15">
      <c r="A1438" s="1" t="s">
        <v>2064</v>
      </c>
      <c r="B1438" s="1" t="s">
        <v>309</v>
      </c>
    </row>
    <row r="1439" spans="1:2" ht="15">
      <c r="A1439" s="1" t="s">
        <v>2065</v>
      </c>
      <c r="B1439" s="1" t="s">
        <v>2066</v>
      </c>
    </row>
    <row r="1440" spans="1:2" ht="15">
      <c r="A1440" s="1" t="s">
        <v>2067</v>
      </c>
      <c r="B1440" s="1" t="s">
        <v>791</v>
      </c>
    </row>
    <row r="1441" spans="1:2" ht="15">
      <c r="A1441" s="1" t="s">
        <v>2068</v>
      </c>
      <c r="B1441" s="1" t="s">
        <v>334</v>
      </c>
    </row>
    <row r="1442" spans="1:2" ht="15">
      <c r="A1442" s="1" t="s">
        <v>2069</v>
      </c>
      <c r="B1442" s="1" t="s">
        <v>1105</v>
      </c>
    </row>
    <row r="1443" spans="1:2" ht="15">
      <c r="A1443" s="1" t="s">
        <v>2070</v>
      </c>
      <c r="B1443" s="1" t="s">
        <v>198</v>
      </c>
    </row>
    <row r="1444" spans="1:2" ht="15">
      <c r="A1444" s="1" t="s">
        <v>2071</v>
      </c>
      <c r="B1444" s="1" t="s">
        <v>2072</v>
      </c>
    </row>
    <row r="1445" spans="1:2" ht="15">
      <c r="A1445" s="1" t="s">
        <v>2073</v>
      </c>
      <c r="B1445" s="1" t="s">
        <v>2074</v>
      </c>
    </row>
    <row r="1446" spans="1:2" ht="15">
      <c r="A1446" s="1" t="s">
        <v>2075</v>
      </c>
      <c r="B1446" s="1" t="s">
        <v>305</v>
      </c>
    </row>
    <row r="1447" spans="1:2" ht="15">
      <c r="A1447" s="1" t="s">
        <v>2076</v>
      </c>
      <c r="B1447" s="1" t="s">
        <v>304</v>
      </c>
    </row>
    <row r="1448" spans="1:2" ht="15">
      <c r="A1448" s="1" t="s">
        <v>2077</v>
      </c>
      <c r="B1448" s="1" t="s">
        <v>2078</v>
      </c>
    </row>
    <row r="1449" spans="1:2" ht="15">
      <c r="A1449" s="1" t="s">
        <v>2079</v>
      </c>
      <c r="B1449" s="1" t="s">
        <v>2072</v>
      </c>
    </row>
    <row r="1450" spans="1:2" ht="15">
      <c r="A1450" s="1" t="s">
        <v>2080</v>
      </c>
      <c r="B1450" s="1" t="s">
        <v>2081</v>
      </c>
    </row>
    <row r="1451" spans="1:2" ht="15">
      <c r="A1451" s="1" t="s">
        <v>2082</v>
      </c>
      <c r="B1451" s="1" t="s">
        <v>1598</v>
      </c>
    </row>
    <row r="1452" spans="1:2" ht="15">
      <c r="A1452" s="1" t="s">
        <v>2083</v>
      </c>
      <c r="B1452" s="1" t="s">
        <v>207</v>
      </c>
    </row>
    <row r="1453" spans="1:2" ht="15">
      <c r="A1453" s="1" t="s">
        <v>2084</v>
      </c>
      <c r="B1453" s="1" t="s">
        <v>2085</v>
      </c>
    </row>
    <row r="1454" spans="1:2" ht="15">
      <c r="A1454" s="1" t="s">
        <v>2086</v>
      </c>
      <c r="B1454" s="1" t="s">
        <v>2087</v>
      </c>
    </row>
    <row r="1455" spans="1:2" ht="15">
      <c r="A1455" s="1" t="s">
        <v>2088</v>
      </c>
      <c r="B1455" s="1" t="s">
        <v>2089</v>
      </c>
    </row>
    <row r="1456" spans="1:2" ht="15">
      <c r="A1456" s="1" t="s">
        <v>2090</v>
      </c>
      <c r="B1456" s="1" t="s">
        <v>2091</v>
      </c>
    </row>
    <row r="1457" spans="1:3" ht="15">
      <c r="A1457" s="1" t="s">
        <v>2092</v>
      </c>
      <c r="B1457" s="1" t="s">
        <v>2093</v>
      </c>
    </row>
    <row r="1458" spans="1:3" ht="15">
      <c r="A1458" s="1" t="s">
        <v>2094</v>
      </c>
      <c r="B1458" s="1" t="s">
        <v>2095</v>
      </c>
    </row>
    <row r="1459" spans="1:3" ht="15">
      <c r="A1459" s="1" t="s">
        <v>2096</v>
      </c>
      <c r="B1459" s="1" t="s">
        <v>2097</v>
      </c>
    </row>
    <row r="1460" spans="1:3" ht="15">
      <c r="A1460" s="1" t="s">
        <v>2098</v>
      </c>
      <c r="B1460" s="1" t="s">
        <v>2099</v>
      </c>
    </row>
    <row r="1461" spans="1:3" ht="15">
      <c r="A1461" s="1" t="s">
        <v>2100</v>
      </c>
      <c r="B1461" s="1" t="s">
        <v>2101</v>
      </c>
    </row>
    <row r="1462" spans="1:3" ht="15">
      <c r="A1462" s="1" t="s">
        <v>2102</v>
      </c>
      <c r="B1462" s="1" t="s">
        <v>2103</v>
      </c>
    </row>
    <row r="1463" spans="1:3" ht="15">
      <c r="A1463" s="1" t="s">
        <v>2104</v>
      </c>
      <c r="B1463" s="1" t="s">
        <v>2105</v>
      </c>
    </row>
    <row r="1464" spans="1:3" ht="15">
      <c r="A1464" s="1" t="s">
        <v>2106</v>
      </c>
      <c r="B1464" s="1" t="s">
        <v>2107</v>
      </c>
    </row>
    <row r="1465" spans="1:3" ht="15">
      <c r="A1465" s="1" t="s">
        <v>2108</v>
      </c>
      <c r="B1465" s="1" t="s">
        <v>71</v>
      </c>
    </row>
    <row r="1466" spans="1:3" ht="15">
      <c r="A1466" s="1" t="s">
        <v>2109</v>
      </c>
      <c r="B1466" s="1" t="s">
        <v>829</v>
      </c>
    </row>
    <row r="1467" spans="1:3" ht="15">
      <c r="A1467" s="1" t="s">
        <v>2110</v>
      </c>
      <c r="B1467" s="1" t="s">
        <v>471</v>
      </c>
    </row>
    <row r="1468" spans="1:3" ht="15">
      <c r="A1468" s="1" t="s">
        <v>2111</v>
      </c>
      <c r="B1468" s="1" t="s">
        <v>2112</v>
      </c>
      <c r="C1468" s="1" t="s">
        <v>2113</v>
      </c>
    </row>
    <row r="1469" spans="1:3" ht="15">
      <c r="A1469" s="1" t="s">
        <v>2114</v>
      </c>
      <c r="B1469" s="1" t="s">
        <v>2115</v>
      </c>
    </row>
    <row r="1470" spans="1:3" ht="15">
      <c r="A1470" s="1" t="s">
        <v>2116</v>
      </c>
      <c r="B1470" s="1" t="s">
        <v>2074</v>
      </c>
    </row>
    <row r="1471" spans="1:3" ht="15">
      <c r="A1471" s="1" t="s">
        <v>2117</v>
      </c>
      <c r="B1471" s="1" t="s">
        <v>2031</v>
      </c>
    </row>
    <row r="1472" spans="1:3" ht="15">
      <c r="A1472" s="1" t="s">
        <v>2118</v>
      </c>
      <c r="B1472" s="1" t="s">
        <v>20</v>
      </c>
      <c r="C1472" s="1" t="s">
        <v>2119</v>
      </c>
    </row>
    <row r="1473" spans="1:2" ht="15">
      <c r="A1473" s="1" t="s">
        <v>2120</v>
      </c>
      <c r="B1473" s="1" t="s">
        <v>727</v>
      </c>
    </row>
    <row r="1474" spans="1:2" ht="15">
      <c r="A1474" s="1" t="s">
        <v>2120</v>
      </c>
      <c r="B1474" s="1" t="s">
        <v>358</v>
      </c>
    </row>
    <row r="1475" spans="1:2" ht="15">
      <c r="A1475" s="1" t="s">
        <v>2121</v>
      </c>
      <c r="B1475" s="1" t="s">
        <v>385</v>
      </c>
    </row>
    <row r="1476" spans="1:2" ht="15">
      <c r="A1476" s="1" t="s">
        <v>2122</v>
      </c>
      <c r="B1476" s="1" t="s">
        <v>2123</v>
      </c>
    </row>
    <row r="1477" spans="1:2" ht="15">
      <c r="A1477" s="1" t="s">
        <v>2124</v>
      </c>
      <c r="B1477" s="1" t="s">
        <v>1070</v>
      </c>
    </row>
    <row r="1478" spans="1:2" ht="15">
      <c r="A1478" s="1" t="s">
        <v>2125</v>
      </c>
      <c r="B1478" s="1" t="s">
        <v>1734</v>
      </c>
    </row>
    <row r="1479" spans="1:2" ht="15">
      <c r="A1479" s="1" t="s">
        <v>2126</v>
      </c>
      <c r="B1479" s="1" t="s">
        <v>2127</v>
      </c>
    </row>
    <row r="1480" spans="1:2" ht="15">
      <c r="A1480" s="1" t="s">
        <v>2128</v>
      </c>
      <c r="B1480" s="1" t="s">
        <v>2129</v>
      </c>
    </row>
    <row r="1481" spans="1:2" ht="15">
      <c r="A1481" s="1" t="s">
        <v>2130</v>
      </c>
      <c r="B1481" s="1" t="s">
        <v>420</v>
      </c>
    </row>
    <row r="1482" spans="1:2" ht="15">
      <c r="A1482" s="1" t="s">
        <v>2131</v>
      </c>
      <c r="B1482" s="1" t="s">
        <v>64</v>
      </c>
    </row>
    <row r="1483" spans="1:2" ht="15">
      <c r="A1483" s="1" t="s">
        <v>2132</v>
      </c>
      <c r="B1483" s="1" t="s">
        <v>2133</v>
      </c>
    </row>
    <row r="1484" spans="1:2" ht="15">
      <c r="A1484" s="1" t="s">
        <v>874</v>
      </c>
      <c r="B1484" s="1" t="s">
        <v>215</v>
      </c>
    </row>
    <row r="1485" spans="1:2" ht="15">
      <c r="A1485" s="1" t="s">
        <v>874</v>
      </c>
      <c r="B1485" s="1" t="s">
        <v>304</v>
      </c>
    </row>
    <row r="1486" spans="1:2" ht="15">
      <c r="A1486" s="1" t="s">
        <v>874</v>
      </c>
      <c r="B1486" s="1" t="s">
        <v>2134</v>
      </c>
    </row>
    <row r="1487" spans="1:2" ht="15">
      <c r="A1487" s="1" t="s">
        <v>2135</v>
      </c>
      <c r="B1487" s="1" t="s">
        <v>25</v>
      </c>
    </row>
    <row r="1488" spans="1:2" ht="15">
      <c r="A1488" s="1" t="s">
        <v>2136</v>
      </c>
      <c r="B1488" s="1" t="s">
        <v>2137</v>
      </c>
    </row>
    <row r="1489" spans="1:3" ht="15">
      <c r="A1489" s="1" t="s">
        <v>2138</v>
      </c>
      <c r="B1489" s="1" t="s">
        <v>149</v>
      </c>
    </row>
    <row r="1490" spans="1:3" ht="15">
      <c r="A1490" s="1" t="s">
        <v>2139</v>
      </c>
      <c r="B1490" s="1" t="s">
        <v>2140</v>
      </c>
    </row>
    <row r="1491" spans="1:3" ht="15">
      <c r="A1491" s="1" t="s">
        <v>2141</v>
      </c>
      <c r="B1491" s="1" t="s">
        <v>437</v>
      </c>
    </row>
    <row r="1492" spans="1:3" ht="15">
      <c r="A1492" s="1" t="s">
        <v>2142</v>
      </c>
      <c r="B1492" s="1" t="s">
        <v>207</v>
      </c>
    </row>
    <row r="1493" spans="1:3" ht="15">
      <c r="A1493" s="1" t="s">
        <v>2143</v>
      </c>
      <c r="B1493" s="1" t="s">
        <v>158</v>
      </c>
    </row>
    <row r="1494" spans="1:3" ht="15">
      <c r="A1494" s="1" t="s">
        <v>2144</v>
      </c>
      <c r="B1494" s="1" t="s">
        <v>23</v>
      </c>
      <c r="C1494" s="1" t="s">
        <v>2145</v>
      </c>
    </row>
    <row r="1495" spans="1:3" ht="15">
      <c r="A1495" s="1" t="s">
        <v>2146</v>
      </c>
      <c r="B1495" s="1" t="s">
        <v>118</v>
      </c>
    </row>
    <row r="1496" spans="1:3" ht="15">
      <c r="A1496" s="1" t="s">
        <v>2147</v>
      </c>
      <c r="B1496" s="1" t="s">
        <v>2148</v>
      </c>
      <c r="C1496" s="1" t="s">
        <v>746</v>
      </c>
    </row>
    <row r="1497" spans="1:3" ht="15">
      <c r="A1497" s="1" t="s">
        <v>2149</v>
      </c>
      <c r="B1497" s="1" t="s">
        <v>2150</v>
      </c>
    </row>
    <row r="1498" spans="1:3" ht="15">
      <c r="A1498" s="1" t="s">
        <v>2151</v>
      </c>
      <c r="B1498" s="1" t="s">
        <v>2152</v>
      </c>
    </row>
    <row r="1499" spans="1:3" ht="15">
      <c r="A1499" s="1" t="s">
        <v>2153</v>
      </c>
      <c r="B1499" s="1" t="s">
        <v>1656</v>
      </c>
    </row>
    <row r="1500" spans="1:3" ht="15">
      <c r="A1500" s="1" t="s">
        <v>2154</v>
      </c>
      <c r="B1500" s="1" t="s">
        <v>755</v>
      </c>
    </row>
    <row r="1501" spans="1:3" ht="15">
      <c r="A1501" s="1" t="s">
        <v>2155</v>
      </c>
      <c r="B1501" s="1" t="s">
        <v>147</v>
      </c>
    </row>
    <row r="1502" spans="1:3" ht="15">
      <c r="A1502" s="1" t="s">
        <v>2155</v>
      </c>
      <c r="B1502" s="1" t="s">
        <v>27</v>
      </c>
    </row>
    <row r="1503" spans="1:3" ht="15">
      <c r="A1503" s="1" t="s">
        <v>2156</v>
      </c>
      <c r="B1503" s="1" t="s">
        <v>207</v>
      </c>
    </row>
    <row r="1504" spans="1:3" ht="15">
      <c r="A1504" s="1" t="s">
        <v>2157</v>
      </c>
      <c r="B1504" s="1" t="s">
        <v>1083</v>
      </c>
    </row>
    <row r="1505" spans="1:2" ht="15">
      <c r="A1505" s="1" t="s">
        <v>2158</v>
      </c>
      <c r="B1505" s="1" t="s">
        <v>2159</v>
      </c>
    </row>
    <row r="1506" spans="1:2" ht="15">
      <c r="A1506" s="1" t="s">
        <v>2160</v>
      </c>
      <c r="B1506" s="1" t="s">
        <v>69</v>
      </c>
    </row>
    <row r="1507" spans="1:2" ht="15">
      <c r="A1507" s="1" t="s">
        <v>2161</v>
      </c>
      <c r="B1507" s="1" t="s">
        <v>412</v>
      </c>
    </row>
    <row r="1508" spans="1:2" ht="15">
      <c r="A1508" s="1" t="s">
        <v>2162</v>
      </c>
      <c r="B1508" s="1" t="s">
        <v>239</v>
      </c>
    </row>
    <row r="1509" spans="1:2" ht="15">
      <c r="A1509" s="1" t="s">
        <v>2163</v>
      </c>
      <c r="B1509" s="1" t="s">
        <v>2164</v>
      </c>
    </row>
    <row r="1510" spans="1:2" ht="15">
      <c r="A1510" s="1" t="s">
        <v>2165</v>
      </c>
      <c r="B1510" s="1" t="s">
        <v>2166</v>
      </c>
    </row>
    <row r="1511" spans="1:2" ht="15">
      <c r="A1511" s="1" t="s">
        <v>2167</v>
      </c>
      <c r="B1511" s="1" t="s">
        <v>20</v>
      </c>
    </row>
    <row r="1512" spans="1:2" ht="15">
      <c r="A1512" s="1" t="s">
        <v>2168</v>
      </c>
      <c r="B1512" s="1" t="s">
        <v>904</v>
      </c>
    </row>
    <row r="1513" spans="1:2" ht="15">
      <c r="A1513" s="1" t="s">
        <v>2169</v>
      </c>
      <c r="B1513" s="1" t="s">
        <v>398</v>
      </c>
    </row>
    <row r="1514" spans="1:2" ht="15">
      <c r="A1514" s="1" t="s">
        <v>2170</v>
      </c>
      <c r="B1514" s="1" t="s">
        <v>56</v>
      </c>
    </row>
    <row r="1515" spans="1:2" ht="15">
      <c r="A1515" s="1" t="s">
        <v>2171</v>
      </c>
      <c r="B1515" s="1" t="s">
        <v>471</v>
      </c>
    </row>
    <row r="1516" spans="1:2" ht="15">
      <c r="A1516" s="1" t="s">
        <v>2172</v>
      </c>
      <c r="B1516" s="1" t="s">
        <v>732</v>
      </c>
    </row>
    <row r="1517" spans="1:2" ht="15">
      <c r="A1517" s="1" t="s">
        <v>2173</v>
      </c>
      <c r="B1517" s="1" t="s">
        <v>840</v>
      </c>
    </row>
    <row r="1518" spans="1:2" ht="15">
      <c r="A1518" s="1" t="s">
        <v>2174</v>
      </c>
      <c r="B1518" s="1" t="s">
        <v>160</v>
      </c>
    </row>
    <row r="1519" spans="1:2" ht="15">
      <c r="A1519" s="1" t="s">
        <v>2175</v>
      </c>
      <c r="B1519" s="1" t="s">
        <v>2176</v>
      </c>
    </row>
    <row r="1520" spans="1:2" ht="15">
      <c r="A1520" s="1" t="s">
        <v>2177</v>
      </c>
      <c r="B1520" s="1" t="s">
        <v>2178</v>
      </c>
    </row>
    <row r="1521" spans="1:2" ht="15">
      <c r="A1521" s="1" t="s">
        <v>2179</v>
      </c>
      <c r="B1521" s="1" t="s">
        <v>2180</v>
      </c>
    </row>
    <row r="1522" spans="1:2" ht="15">
      <c r="A1522" s="1" t="s">
        <v>2181</v>
      </c>
      <c r="B1522" s="1" t="s">
        <v>2182</v>
      </c>
    </row>
    <row r="1523" spans="1:2" ht="15">
      <c r="A1523" s="1" t="s">
        <v>2183</v>
      </c>
      <c r="B1523" s="1" t="s">
        <v>827</v>
      </c>
    </row>
    <row r="1524" spans="1:2" ht="15">
      <c r="A1524" s="1" t="s">
        <v>2184</v>
      </c>
      <c r="B1524" s="1" t="s">
        <v>2129</v>
      </c>
    </row>
    <row r="1525" spans="1:2" ht="15">
      <c r="A1525" s="1" t="s">
        <v>2185</v>
      </c>
      <c r="B1525" s="1" t="s">
        <v>2186</v>
      </c>
    </row>
    <row r="1526" spans="1:2" ht="15">
      <c r="A1526" s="1" t="s">
        <v>2187</v>
      </c>
      <c r="B1526" s="1" t="s">
        <v>2188</v>
      </c>
    </row>
    <row r="1527" spans="1:2" ht="15">
      <c r="A1527" s="1" t="s">
        <v>2189</v>
      </c>
      <c r="B1527" s="1" t="s">
        <v>2190</v>
      </c>
    </row>
    <row r="1528" spans="1:2" ht="15">
      <c r="A1528" s="1" t="s">
        <v>2191</v>
      </c>
      <c r="B1528" s="1" t="s">
        <v>2192</v>
      </c>
    </row>
    <row r="1529" spans="1:2" ht="15">
      <c r="A1529" s="1" t="s">
        <v>2193</v>
      </c>
      <c r="B1529" s="1" t="s">
        <v>2194</v>
      </c>
    </row>
    <row r="1530" spans="1:2" ht="15">
      <c r="A1530" s="1" t="s">
        <v>2195</v>
      </c>
      <c r="B1530" s="1" t="s">
        <v>188</v>
      </c>
    </row>
    <row r="1531" spans="1:2" ht="15">
      <c r="A1531" s="1" t="s">
        <v>2196</v>
      </c>
      <c r="B1531" s="1" t="s">
        <v>2197</v>
      </c>
    </row>
    <row r="1532" spans="1:2" ht="15">
      <c r="A1532" s="1" t="s">
        <v>2198</v>
      </c>
      <c r="B1532" s="1" t="s">
        <v>69</v>
      </c>
    </row>
    <row r="1533" spans="1:2" ht="15">
      <c r="A1533" s="1" t="s">
        <v>2199</v>
      </c>
      <c r="B1533" s="1" t="s">
        <v>2200</v>
      </c>
    </row>
    <row r="1534" spans="1:2" ht="15">
      <c r="A1534" s="1" t="s">
        <v>2201</v>
      </c>
      <c r="B1534" s="1" t="s">
        <v>2202</v>
      </c>
    </row>
    <row r="1535" spans="1:2" ht="15">
      <c r="A1535" s="1" t="s">
        <v>2201</v>
      </c>
      <c r="B1535" s="1" t="s">
        <v>62</v>
      </c>
    </row>
    <row r="1536" spans="1:2" ht="15">
      <c r="A1536" s="1" t="s">
        <v>2203</v>
      </c>
      <c r="B1536" s="1" t="s">
        <v>2204</v>
      </c>
    </row>
    <row r="1537" spans="1:2" ht="15">
      <c r="A1537" s="1" t="s">
        <v>2205</v>
      </c>
      <c r="B1537" s="1" t="s">
        <v>239</v>
      </c>
    </row>
    <row r="1538" spans="1:2" ht="15">
      <c r="A1538" s="1" t="s">
        <v>2206</v>
      </c>
      <c r="B1538" s="1" t="s">
        <v>1004</v>
      </c>
    </row>
    <row r="1539" spans="1:2" ht="15">
      <c r="A1539" s="1" t="s">
        <v>2207</v>
      </c>
      <c r="B1539" s="1" t="s">
        <v>2208</v>
      </c>
    </row>
    <row r="1540" spans="1:2" ht="15">
      <c r="A1540" s="1" t="s">
        <v>2209</v>
      </c>
      <c r="B1540" s="1" t="s">
        <v>55</v>
      </c>
    </row>
    <row r="1541" spans="1:2" ht="15">
      <c r="A1541" s="1" t="s">
        <v>2210</v>
      </c>
      <c r="B1541" s="1" t="s">
        <v>2211</v>
      </c>
    </row>
    <row r="1542" spans="1:2" ht="15">
      <c r="A1542" s="1" t="s">
        <v>2212</v>
      </c>
      <c r="B1542" s="1" t="s">
        <v>20</v>
      </c>
    </row>
    <row r="1543" spans="1:2" ht="15">
      <c r="A1543" s="1" t="s">
        <v>2212</v>
      </c>
      <c r="B1543" s="1" t="s">
        <v>2213</v>
      </c>
    </row>
    <row r="1544" spans="1:2" ht="15">
      <c r="A1544" s="1" t="s">
        <v>2214</v>
      </c>
      <c r="B1544" s="1" t="s">
        <v>158</v>
      </c>
    </row>
    <row r="1545" spans="1:2" ht="15">
      <c r="A1545" s="1" t="s">
        <v>2215</v>
      </c>
      <c r="B1545" s="1" t="s">
        <v>410</v>
      </c>
    </row>
    <row r="1546" spans="1:2" ht="15">
      <c r="A1546" s="1" t="s">
        <v>2216</v>
      </c>
      <c r="B1546" s="1" t="s">
        <v>62</v>
      </c>
    </row>
    <row r="1547" spans="1:2" ht="15">
      <c r="A1547" s="1" t="s">
        <v>2217</v>
      </c>
      <c r="B1547" s="1" t="s">
        <v>2112</v>
      </c>
    </row>
    <row r="1548" spans="1:2" ht="15">
      <c r="A1548" s="1" t="s">
        <v>2218</v>
      </c>
      <c r="B1548" s="1" t="s">
        <v>2219</v>
      </c>
    </row>
    <row r="1549" spans="1:2" ht="15">
      <c r="A1549" s="1" t="s">
        <v>2220</v>
      </c>
      <c r="B1549" s="1" t="s">
        <v>190</v>
      </c>
    </row>
    <row r="1550" spans="1:2" ht="15">
      <c r="A1550" s="1" t="s">
        <v>2221</v>
      </c>
      <c r="B1550" s="1" t="s">
        <v>2222</v>
      </c>
    </row>
    <row r="1551" spans="1:2" ht="15">
      <c r="A1551" s="1" t="s">
        <v>2223</v>
      </c>
      <c r="B1551" s="1" t="s">
        <v>271</v>
      </c>
    </row>
    <row r="1552" spans="1:2" ht="15">
      <c r="A1552" s="1" t="s">
        <v>2223</v>
      </c>
      <c r="B1552" s="1" t="s">
        <v>2224</v>
      </c>
    </row>
    <row r="1553" spans="1:2" ht="15">
      <c r="A1553" s="1" t="s">
        <v>2223</v>
      </c>
      <c r="B1553" s="1" t="s">
        <v>110</v>
      </c>
    </row>
    <row r="1554" spans="1:2" ht="15">
      <c r="A1554" s="1" t="s">
        <v>2225</v>
      </c>
      <c r="B1554" s="1" t="s">
        <v>2226</v>
      </c>
    </row>
    <row r="1555" spans="1:2" ht="15">
      <c r="A1555" s="1" t="s">
        <v>2227</v>
      </c>
      <c r="B1555" s="1" t="s">
        <v>2228</v>
      </c>
    </row>
    <row r="1556" spans="1:2" ht="15">
      <c r="A1556" s="1" t="s">
        <v>2229</v>
      </c>
      <c r="B1556" s="1" t="s">
        <v>2230</v>
      </c>
    </row>
    <row r="1557" spans="1:2" ht="15">
      <c r="A1557" s="1" t="s">
        <v>2231</v>
      </c>
      <c r="B1557" s="1" t="s">
        <v>707</v>
      </c>
    </row>
    <row r="1558" spans="1:2" ht="15">
      <c r="A1558" s="1" t="s">
        <v>2232</v>
      </c>
      <c r="B1558" s="1" t="s">
        <v>748</v>
      </c>
    </row>
    <row r="1559" spans="1:2" ht="15">
      <c r="A1559" s="1" t="s">
        <v>2233</v>
      </c>
      <c r="B1559" s="1" t="s">
        <v>215</v>
      </c>
    </row>
    <row r="1560" spans="1:2" ht="15">
      <c r="A1560" s="1" t="s">
        <v>2234</v>
      </c>
      <c r="B1560" s="1" t="s">
        <v>2031</v>
      </c>
    </row>
    <row r="1561" spans="1:2" ht="15">
      <c r="A1561" s="1" t="s">
        <v>2235</v>
      </c>
      <c r="B1561" s="1" t="s">
        <v>2236</v>
      </c>
    </row>
    <row r="1562" spans="1:2" ht="15">
      <c r="A1562" s="1" t="s">
        <v>2237</v>
      </c>
      <c r="B1562" s="1" t="s">
        <v>305</v>
      </c>
    </row>
    <row r="1563" spans="1:2" ht="15">
      <c r="A1563" s="1" t="s">
        <v>2238</v>
      </c>
      <c r="B1563" s="1" t="s">
        <v>416</v>
      </c>
    </row>
    <row r="1564" spans="1:2" ht="15">
      <c r="A1564" s="1" t="s">
        <v>2238</v>
      </c>
      <c r="B1564" s="1" t="s">
        <v>2239</v>
      </c>
    </row>
    <row r="1565" spans="1:2" ht="15">
      <c r="A1565" s="1" t="s">
        <v>2238</v>
      </c>
      <c r="B1565" s="1" t="s">
        <v>2240</v>
      </c>
    </row>
    <row r="1566" spans="1:2" ht="15">
      <c r="A1566" s="1" t="s">
        <v>2241</v>
      </c>
      <c r="B1566" s="1" t="s">
        <v>27</v>
      </c>
    </row>
    <row r="1567" spans="1:2" ht="15">
      <c r="A1567" s="1" t="s">
        <v>2242</v>
      </c>
      <c r="B1567" s="1" t="s">
        <v>1559</v>
      </c>
    </row>
    <row r="1568" spans="1:2" ht="15">
      <c r="A1568" s="1" t="s">
        <v>2243</v>
      </c>
      <c r="B1568" s="1" t="s">
        <v>594</v>
      </c>
    </row>
    <row r="1569" spans="1:2" ht="15">
      <c r="A1569" s="1" t="s">
        <v>2244</v>
      </c>
      <c r="B1569" s="1" t="s">
        <v>2245</v>
      </c>
    </row>
    <row r="1570" spans="1:2" ht="15">
      <c r="A1570" s="1" t="s">
        <v>2246</v>
      </c>
      <c r="B1570" s="1" t="s">
        <v>2247</v>
      </c>
    </row>
    <row r="1571" spans="1:2" ht="15">
      <c r="A1571" s="1" t="s">
        <v>2246</v>
      </c>
      <c r="B1571" s="1" t="s">
        <v>691</v>
      </c>
    </row>
    <row r="1572" spans="1:2" ht="15">
      <c r="A1572" s="1" t="s">
        <v>2248</v>
      </c>
      <c r="B1572" s="1" t="s">
        <v>875</v>
      </c>
    </row>
    <row r="1573" spans="1:2" ht="15">
      <c r="A1573" s="1" t="s">
        <v>2249</v>
      </c>
      <c r="B1573" s="1" t="s">
        <v>2250</v>
      </c>
    </row>
    <row r="1574" spans="1:2" ht="15">
      <c r="A1574" s="1" t="s">
        <v>2251</v>
      </c>
      <c r="B1574" s="1" t="s">
        <v>2252</v>
      </c>
    </row>
    <row r="1575" spans="1:2" ht="15">
      <c r="A1575" s="1" t="s">
        <v>2253</v>
      </c>
      <c r="B1575" s="1" t="s">
        <v>160</v>
      </c>
    </row>
    <row r="1576" spans="1:2" ht="15">
      <c r="A1576" s="1" t="s">
        <v>2254</v>
      </c>
      <c r="B1576" s="1" t="s">
        <v>2255</v>
      </c>
    </row>
    <row r="1577" spans="1:2" ht="15">
      <c r="A1577" s="1" t="s">
        <v>2256</v>
      </c>
      <c r="B1577" s="1" t="s">
        <v>2257</v>
      </c>
    </row>
    <row r="1578" spans="1:2" ht="15">
      <c r="A1578" s="1" t="s">
        <v>2258</v>
      </c>
      <c r="B1578" s="1" t="s">
        <v>2259</v>
      </c>
    </row>
    <row r="1579" spans="1:2" ht="15">
      <c r="A1579" s="1" t="s">
        <v>2258</v>
      </c>
      <c r="B1579" s="1" t="s">
        <v>239</v>
      </c>
    </row>
    <row r="1580" spans="1:2" ht="15">
      <c r="A1580" s="1" t="s">
        <v>2260</v>
      </c>
      <c r="B1580" s="1" t="s">
        <v>27</v>
      </c>
    </row>
    <row r="1581" spans="1:2" ht="15">
      <c r="A1581" s="1" t="s">
        <v>2261</v>
      </c>
      <c r="B1581" s="1" t="s">
        <v>2262</v>
      </c>
    </row>
    <row r="1582" spans="1:2" ht="15">
      <c r="A1582" s="1" t="s">
        <v>2263</v>
      </c>
      <c r="B1582" s="1" t="s">
        <v>1302</v>
      </c>
    </row>
    <row r="1583" spans="1:2" ht="15">
      <c r="A1583" s="1" t="s">
        <v>2264</v>
      </c>
      <c r="B1583" s="1" t="s">
        <v>829</v>
      </c>
    </row>
    <row r="1584" spans="1:2" ht="15">
      <c r="A1584" s="1" t="s">
        <v>2265</v>
      </c>
      <c r="B1584" s="1" t="s">
        <v>25</v>
      </c>
    </row>
    <row r="1585" spans="1:2" ht="15">
      <c r="A1585" s="1" t="s">
        <v>2266</v>
      </c>
      <c r="B1585" s="1" t="s">
        <v>2267</v>
      </c>
    </row>
    <row r="1586" spans="1:2" ht="15">
      <c r="A1586" s="1" t="s">
        <v>2268</v>
      </c>
      <c r="B1586" s="1" t="s">
        <v>716</v>
      </c>
    </row>
    <row r="1587" spans="1:2" ht="15">
      <c r="A1587" s="1" t="s">
        <v>2269</v>
      </c>
      <c r="B1587" s="1" t="s">
        <v>2270</v>
      </c>
    </row>
    <row r="1588" spans="1:2" ht="15">
      <c r="A1588" s="1" t="s">
        <v>2271</v>
      </c>
      <c r="B1588" s="1" t="s">
        <v>452</v>
      </c>
    </row>
    <row r="1589" spans="1:2" ht="15">
      <c r="A1589" s="1" t="s">
        <v>2272</v>
      </c>
      <c r="B1589" s="1" t="s">
        <v>2273</v>
      </c>
    </row>
    <row r="1590" spans="1:2" ht="15">
      <c r="A1590" s="1" t="s">
        <v>2274</v>
      </c>
      <c r="B1590" s="1" t="s">
        <v>149</v>
      </c>
    </row>
    <row r="1591" spans="1:2" ht="15">
      <c r="A1591" s="1" t="s">
        <v>2275</v>
      </c>
      <c r="B1591" s="1" t="s">
        <v>20</v>
      </c>
    </row>
    <row r="1592" spans="1:2" ht="15">
      <c r="A1592" s="1" t="s">
        <v>2276</v>
      </c>
      <c r="B1592" s="1" t="s">
        <v>161</v>
      </c>
    </row>
    <row r="1593" spans="1:2" ht="15">
      <c r="A1593" s="1" t="s">
        <v>2277</v>
      </c>
      <c r="B1593" s="1" t="s">
        <v>476</v>
      </c>
    </row>
    <row r="1594" spans="1:2" ht="15">
      <c r="A1594" s="1" t="s">
        <v>2278</v>
      </c>
      <c r="B1594" s="1" t="s">
        <v>829</v>
      </c>
    </row>
    <row r="1595" spans="1:2" ht="15">
      <c r="A1595" s="1" t="s">
        <v>2279</v>
      </c>
      <c r="B1595" s="1" t="s">
        <v>357</v>
      </c>
    </row>
    <row r="1596" spans="1:2" ht="15">
      <c r="A1596" s="1" t="s">
        <v>2280</v>
      </c>
      <c r="B1596" s="1" t="s">
        <v>613</v>
      </c>
    </row>
    <row r="1597" spans="1:2" ht="15">
      <c r="A1597" s="1" t="s">
        <v>2281</v>
      </c>
      <c r="B1597" s="1" t="s">
        <v>420</v>
      </c>
    </row>
    <row r="1598" spans="1:2" ht="15">
      <c r="A1598" s="1" t="s">
        <v>2281</v>
      </c>
      <c r="B1598" s="1" t="s">
        <v>2282</v>
      </c>
    </row>
    <row r="1599" spans="1:2" ht="15">
      <c r="A1599" s="1" t="s">
        <v>2283</v>
      </c>
      <c r="B1599" s="1" t="s">
        <v>465</v>
      </c>
    </row>
    <row r="1600" spans="1:2" ht="15">
      <c r="A1600" s="1" t="s">
        <v>2284</v>
      </c>
      <c r="B1600" s="1" t="s">
        <v>27</v>
      </c>
    </row>
    <row r="1601" spans="1:3" ht="15">
      <c r="A1601" s="1" t="s">
        <v>2285</v>
      </c>
      <c r="B1601" s="1" t="s">
        <v>2286</v>
      </c>
    </row>
    <row r="1602" spans="1:3" ht="15">
      <c r="A1602" s="1" t="s">
        <v>2287</v>
      </c>
      <c r="B1602" s="1" t="s">
        <v>2288</v>
      </c>
    </row>
    <row r="1603" spans="1:3" ht="15">
      <c r="A1603" s="1" t="s">
        <v>2289</v>
      </c>
      <c r="B1603" s="1" t="s">
        <v>2290</v>
      </c>
    </row>
    <row r="1604" spans="1:3" ht="15">
      <c r="A1604" s="1" t="s">
        <v>2291</v>
      </c>
      <c r="B1604" s="1" t="s">
        <v>27</v>
      </c>
    </row>
    <row r="1605" spans="1:3" ht="15">
      <c r="A1605" s="1" t="s">
        <v>2292</v>
      </c>
      <c r="B1605" s="1" t="s">
        <v>506</v>
      </c>
    </row>
    <row r="1606" spans="1:3" ht="15">
      <c r="A1606" s="1" t="s">
        <v>2293</v>
      </c>
      <c r="B1606" s="1" t="s">
        <v>2294</v>
      </c>
    </row>
    <row r="1607" spans="1:3" ht="15">
      <c r="A1607" s="1" t="s">
        <v>2295</v>
      </c>
      <c r="B1607" s="1" t="s">
        <v>2296</v>
      </c>
    </row>
    <row r="1608" spans="1:3" ht="15">
      <c r="A1608" s="1" t="s">
        <v>2297</v>
      </c>
      <c r="B1608" s="1" t="s">
        <v>732</v>
      </c>
    </row>
    <row r="1609" spans="1:3" ht="15">
      <c r="A1609" s="1" t="s">
        <v>2298</v>
      </c>
      <c r="B1609" s="1" t="s">
        <v>2299</v>
      </c>
    </row>
    <row r="1610" spans="1:3" ht="15">
      <c r="A1610" s="1" t="s">
        <v>2300</v>
      </c>
      <c r="B1610" s="1" t="s">
        <v>895</v>
      </c>
      <c r="C1610" s="1" t="s">
        <v>337</v>
      </c>
    </row>
    <row r="1611" spans="1:3" ht="15">
      <c r="A1611" s="1" t="s">
        <v>2301</v>
      </c>
      <c r="B1611" s="1" t="s">
        <v>716</v>
      </c>
      <c r="C1611" s="1" t="s">
        <v>633</v>
      </c>
    </row>
    <row r="1612" spans="1:3" ht="15">
      <c r="A1612" s="1" t="s">
        <v>2302</v>
      </c>
      <c r="B1612" s="1" t="s">
        <v>160</v>
      </c>
    </row>
    <row r="1613" spans="1:3" ht="15">
      <c r="A1613" s="1" t="s">
        <v>2303</v>
      </c>
      <c r="B1613" s="1" t="s">
        <v>2304</v>
      </c>
    </row>
    <row r="1614" spans="1:3" ht="15">
      <c r="A1614" s="1" t="s">
        <v>2305</v>
      </c>
      <c r="B1614" s="1" t="s">
        <v>1151</v>
      </c>
    </row>
    <row r="1615" spans="1:3" ht="15">
      <c r="A1615" s="1" t="s">
        <v>2306</v>
      </c>
      <c r="B1615" s="1" t="s">
        <v>1442</v>
      </c>
    </row>
    <row r="1616" spans="1:3" ht="15">
      <c r="A1616" s="1" t="s">
        <v>2307</v>
      </c>
      <c r="B1616" s="1" t="s">
        <v>160</v>
      </c>
    </row>
    <row r="1617" spans="1:2" ht="15">
      <c r="A1617" s="1" t="s">
        <v>2308</v>
      </c>
      <c r="B1617" s="1" t="s">
        <v>2309</v>
      </c>
    </row>
    <row r="1618" spans="1:2" ht="15">
      <c r="A1618" s="1" t="s">
        <v>2310</v>
      </c>
      <c r="B1618" s="1" t="s">
        <v>2311</v>
      </c>
    </row>
    <row r="1619" spans="1:2" ht="15">
      <c r="A1619" s="1" t="s">
        <v>2312</v>
      </c>
      <c r="B1619" s="1" t="s">
        <v>69</v>
      </c>
    </row>
    <row r="1620" spans="1:2" ht="15">
      <c r="A1620" s="1" t="s">
        <v>2313</v>
      </c>
      <c r="B1620" s="1" t="s">
        <v>2314</v>
      </c>
    </row>
    <row r="1621" spans="1:2" ht="15">
      <c r="A1621" s="1" t="s">
        <v>2315</v>
      </c>
      <c r="B1621" s="1" t="s">
        <v>1612</v>
      </c>
    </row>
    <row r="1622" spans="1:2" ht="15">
      <c r="A1622" s="1" t="s">
        <v>2316</v>
      </c>
      <c r="B1622" s="1" t="s">
        <v>2317</v>
      </c>
    </row>
    <row r="1623" spans="1:2" ht="15">
      <c r="A1623" s="1" t="s">
        <v>2318</v>
      </c>
      <c r="B1623" s="1" t="s">
        <v>2319</v>
      </c>
    </row>
    <row r="1624" spans="1:2" ht="15">
      <c r="A1624" s="1" t="s">
        <v>2320</v>
      </c>
      <c r="B1624" s="1" t="s">
        <v>2321</v>
      </c>
    </row>
    <row r="1625" spans="1:2" ht="15">
      <c r="A1625" s="1" t="s">
        <v>2322</v>
      </c>
      <c r="B1625" s="1" t="s">
        <v>2323</v>
      </c>
    </row>
    <row r="1626" spans="1:2" ht="15">
      <c r="A1626" s="1" t="s">
        <v>2324</v>
      </c>
      <c r="B1626" s="1" t="s">
        <v>56</v>
      </c>
    </row>
    <row r="1627" spans="1:2" ht="15">
      <c r="A1627" s="1" t="s">
        <v>2325</v>
      </c>
      <c r="B1627" s="1" t="s">
        <v>2326</v>
      </c>
    </row>
    <row r="1628" spans="1:2" ht="15">
      <c r="A1628" s="1" t="s">
        <v>2327</v>
      </c>
      <c r="B1628" s="1" t="s">
        <v>2328</v>
      </c>
    </row>
    <row r="1629" spans="1:2" ht="15">
      <c r="A1629" s="1" t="s">
        <v>2329</v>
      </c>
      <c r="B1629" s="1" t="s">
        <v>2330</v>
      </c>
    </row>
    <row r="1630" spans="1:2" ht="15">
      <c r="A1630" s="1" t="s">
        <v>2331</v>
      </c>
      <c r="B1630" s="1" t="s">
        <v>701</v>
      </c>
    </row>
    <row r="1631" spans="1:2" ht="15">
      <c r="A1631" s="1" t="s">
        <v>2332</v>
      </c>
      <c r="B1631" s="1" t="s">
        <v>2333</v>
      </c>
    </row>
    <row r="1632" spans="1:2" ht="15">
      <c r="A1632" s="1" t="s">
        <v>2334</v>
      </c>
      <c r="B1632" s="1" t="s">
        <v>2335</v>
      </c>
    </row>
    <row r="1633" spans="1:2" ht="15">
      <c r="A1633" s="1" t="s">
        <v>2334</v>
      </c>
      <c r="B1633" s="1" t="s">
        <v>1289</v>
      </c>
    </row>
    <row r="1634" spans="1:2" ht="15">
      <c r="A1634" s="1" t="s">
        <v>2336</v>
      </c>
      <c r="B1634" s="1" t="s">
        <v>1735</v>
      </c>
    </row>
    <row r="1635" spans="1:2" ht="15">
      <c r="A1635" s="1" t="s">
        <v>2337</v>
      </c>
      <c r="B1635" s="1" t="s">
        <v>2338</v>
      </c>
    </row>
    <row r="1636" spans="1:2" ht="15">
      <c r="A1636" s="1" t="s">
        <v>2339</v>
      </c>
      <c r="B1636" s="1" t="s">
        <v>2340</v>
      </c>
    </row>
    <row r="1637" spans="1:2" ht="15">
      <c r="A1637" s="1" t="s">
        <v>2341</v>
      </c>
      <c r="B1637" s="1" t="s">
        <v>2342</v>
      </c>
    </row>
    <row r="1638" spans="1:2" ht="15">
      <c r="A1638" s="1" t="s">
        <v>2343</v>
      </c>
      <c r="B1638" s="1" t="s">
        <v>2344</v>
      </c>
    </row>
    <row r="1639" spans="1:2" ht="15">
      <c r="A1639" s="1" t="s">
        <v>2345</v>
      </c>
      <c r="B1639" s="1" t="s">
        <v>591</v>
      </c>
    </row>
    <row r="1640" spans="1:2" ht="15">
      <c r="A1640" s="1" t="s">
        <v>2346</v>
      </c>
      <c r="B1640" s="1" t="s">
        <v>2347</v>
      </c>
    </row>
    <row r="1641" spans="1:2" ht="15">
      <c r="A1641" s="1" t="s">
        <v>2348</v>
      </c>
      <c r="B1641" s="1" t="s">
        <v>118</v>
      </c>
    </row>
    <row r="1642" spans="1:2" ht="15">
      <c r="A1642" s="1" t="s">
        <v>2349</v>
      </c>
      <c r="B1642" s="1" t="s">
        <v>1476</v>
      </c>
    </row>
    <row r="1643" spans="1:2" ht="15">
      <c r="A1643" s="1" t="s">
        <v>2350</v>
      </c>
      <c r="B1643" s="1" t="s">
        <v>439</v>
      </c>
    </row>
    <row r="1644" spans="1:2" ht="15">
      <c r="A1644" s="1" t="s">
        <v>2351</v>
      </c>
      <c r="B1644" s="1" t="s">
        <v>2352</v>
      </c>
    </row>
    <row r="1645" spans="1:2" ht="15">
      <c r="A1645" s="1" t="s">
        <v>2353</v>
      </c>
      <c r="B1645" s="1" t="s">
        <v>1215</v>
      </c>
    </row>
    <row r="1646" spans="1:2" ht="15">
      <c r="A1646" s="1" t="s">
        <v>2354</v>
      </c>
      <c r="B1646" s="1" t="s">
        <v>240</v>
      </c>
    </row>
    <row r="1647" spans="1:2" ht="15">
      <c r="A1647" s="1" t="s">
        <v>2355</v>
      </c>
      <c r="B1647" s="1" t="s">
        <v>1598</v>
      </c>
    </row>
    <row r="1648" spans="1:2" ht="15">
      <c r="A1648" s="1" t="s">
        <v>2356</v>
      </c>
      <c r="B1648" s="1" t="s">
        <v>585</v>
      </c>
    </row>
    <row r="1649" spans="1:2" ht="15">
      <c r="A1649" s="1" t="s">
        <v>2357</v>
      </c>
      <c r="B1649" s="1" t="s">
        <v>1500</v>
      </c>
    </row>
    <row r="1650" spans="1:2" ht="15">
      <c r="A1650" s="1" t="s">
        <v>2358</v>
      </c>
      <c r="B1650" s="1" t="s">
        <v>1144</v>
      </c>
    </row>
    <row r="1651" spans="1:2" ht="15">
      <c r="A1651" s="1" t="s">
        <v>2359</v>
      </c>
      <c r="B1651" s="1" t="s">
        <v>2360</v>
      </c>
    </row>
    <row r="1652" spans="1:2" ht="15">
      <c r="A1652" s="1" t="s">
        <v>2361</v>
      </c>
      <c r="B1652" s="1" t="s">
        <v>691</v>
      </c>
    </row>
    <row r="1653" spans="1:2" ht="15">
      <c r="A1653" s="1" t="s">
        <v>2362</v>
      </c>
      <c r="B1653" s="1" t="s">
        <v>2363</v>
      </c>
    </row>
    <row r="1654" spans="1:2" ht="15">
      <c r="A1654" s="1" t="s">
        <v>2364</v>
      </c>
      <c r="B1654" s="1" t="s">
        <v>2365</v>
      </c>
    </row>
    <row r="1655" spans="1:2" ht="15">
      <c r="A1655" s="1" t="s">
        <v>2366</v>
      </c>
      <c r="B1655" s="1" t="s">
        <v>2367</v>
      </c>
    </row>
    <row r="1656" spans="1:2" ht="15">
      <c r="A1656" s="1" t="s">
        <v>2368</v>
      </c>
      <c r="B1656" s="1" t="s">
        <v>2369</v>
      </c>
    </row>
    <row r="1657" spans="1:2" ht="15">
      <c r="A1657" s="1" t="s">
        <v>2370</v>
      </c>
      <c r="B1657" s="1" t="s">
        <v>2371</v>
      </c>
    </row>
    <row r="1658" spans="1:2" ht="15">
      <c r="A1658" s="1" t="s">
        <v>2372</v>
      </c>
      <c r="B1658" s="1" t="s">
        <v>2373</v>
      </c>
    </row>
    <row r="1659" spans="1:2" ht="15">
      <c r="A1659" s="1" t="s">
        <v>2374</v>
      </c>
      <c r="B1659" s="1" t="s">
        <v>153</v>
      </c>
    </row>
    <row r="1660" spans="1:2" ht="15">
      <c r="A1660" s="1" t="s">
        <v>2375</v>
      </c>
      <c r="B1660" s="1" t="s">
        <v>2376</v>
      </c>
    </row>
    <row r="1661" spans="1:2" ht="15">
      <c r="A1661" s="1" t="s">
        <v>2375</v>
      </c>
      <c r="B1661" s="1" t="s">
        <v>553</v>
      </c>
    </row>
    <row r="1662" spans="1:2" ht="15">
      <c r="A1662" s="1" t="s">
        <v>2377</v>
      </c>
      <c r="B1662" s="1" t="s">
        <v>334</v>
      </c>
    </row>
    <row r="1663" spans="1:2" ht="15">
      <c r="A1663" s="1" t="s">
        <v>2378</v>
      </c>
      <c r="B1663" s="1" t="s">
        <v>1421</v>
      </c>
    </row>
    <row r="1664" spans="1:2" ht="15">
      <c r="A1664" s="1" t="s">
        <v>2379</v>
      </c>
      <c r="B1664" s="1" t="s">
        <v>2380</v>
      </c>
    </row>
    <row r="1665" spans="1:2" ht="15">
      <c r="A1665" s="1" t="s">
        <v>1083</v>
      </c>
      <c r="B1665" s="1" t="s">
        <v>591</v>
      </c>
    </row>
    <row r="1666" spans="1:2" ht="15">
      <c r="A1666" s="1" t="s">
        <v>1083</v>
      </c>
      <c r="B1666" s="1" t="s">
        <v>2381</v>
      </c>
    </row>
    <row r="1667" spans="1:2" ht="15">
      <c r="A1667" s="1" t="s">
        <v>1083</v>
      </c>
      <c r="B1667" s="1" t="s">
        <v>2382</v>
      </c>
    </row>
    <row r="1668" spans="1:2" ht="15">
      <c r="A1668" s="1" t="s">
        <v>2383</v>
      </c>
      <c r="B1668" s="1" t="s">
        <v>416</v>
      </c>
    </row>
    <row r="1669" spans="1:2" ht="15">
      <c r="A1669" s="1" t="s">
        <v>2383</v>
      </c>
      <c r="B1669" s="1" t="s">
        <v>83</v>
      </c>
    </row>
    <row r="1670" spans="1:2" ht="15">
      <c r="A1670" s="1" t="s">
        <v>2384</v>
      </c>
      <c r="B1670" s="1" t="s">
        <v>2385</v>
      </c>
    </row>
    <row r="1671" spans="1:2" ht="15">
      <c r="A1671" s="1" t="s">
        <v>2384</v>
      </c>
      <c r="B1671" s="1" t="s">
        <v>1589</v>
      </c>
    </row>
    <row r="1672" spans="1:2" ht="15">
      <c r="A1672" s="1" t="s">
        <v>2386</v>
      </c>
      <c r="B1672" s="1" t="s">
        <v>162</v>
      </c>
    </row>
    <row r="1673" spans="1:2" ht="15">
      <c r="A1673" s="1" t="s">
        <v>2387</v>
      </c>
      <c r="B1673" s="1" t="s">
        <v>162</v>
      </c>
    </row>
    <row r="1674" spans="1:2" ht="15">
      <c r="A1674" s="1" t="s">
        <v>2387</v>
      </c>
      <c r="B1674" s="1" t="s">
        <v>158</v>
      </c>
    </row>
    <row r="1675" spans="1:2" ht="15">
      <c r="A1675" s="1" t="s">
        <v>2387</v>
      </c>
      <c r="B1675" s="1" t="s">
        <v>506</v>
      </c>
    </row>
    <row r="1676" spans="1:2" ht="15">
      <c r="A1676" s="1" t="s">
        <v>2388</v>
      </c>
      <c r="B1676" s="1" t="s">
        <v>1500</v>
      </c>
    </row>
    <row r="1677" spans="1:2" ht="15">
      <c r="A1677" s="1" t="s">
        <v>2389</v>
      </c>
      <c r="B1677" s="1" t="s">
        <v>2390</v>
      </c>
    </row>
    <row r="1678" spans="1:2" ht="15">
      <c r="A1678" s="1" t="s">
        <v>2391</v>
      </c>
      <c r="B1678" s="1" t="s">
        <v>454</v>
      </c>
    </row>
    <row r="1679" spans="1:2" ht="15">
      <c r="A1679" s="1" t="s">
        <v>2392</v>
      </c>
      <c r="B1679" s="1" t="s">
        <v>149</v>
      </c>
    </row>
    <row r="1680" spans="1:2" ht="15">
      <c r="A1680" s="1" t="s">
        <v>2393</v>
      </c>
      <c r="B1680" s="1" t="s">
        <v>2394</v>
      </c>
    </row>
    <row r="1681" spans="1:3" ht="15">
      <c r="A1681" s="1" t="s">
        <v>2395</v>
      </c>
      <c r="B1681" s="1" t="s">
        <v>2396</v>
      </c>
    </row>
    <row r="1682" spans="1:3" ht="15">
      <c r="A1682" s="1" t="s">
        <v>2397</v>
      </c>
      <c r="B1682" s="1" t="s">
        <v>594</v>
      </c>
    </row>
    <row r="1683" spans="1:3" ht="15">
      <c r="A1683" s="1" t="s">
        <v>927</v>
      </c>
      <c r="B1683" s="1" t="s">
        <v>62</v>
      </c>
    </row>
    <row r="1684" spans="1:3" ht="15">
      <c r="A1684" s="1" t="s">
        <v>2398</v>
      </c>
      <c r="B1684" s="1" t="s">
        <v>748</v>
      </c>
    </row>
    <row r="1685" spans="1:3" ht="15">
      <c r="A1685" s="1" t="s">
        <v>2399</v>
      </c>
      <c r="B1685" s="1" t="s">
        <v>27</v>
      </c>
    </row>
    <row r="1686" spans="1:3" ht="15">
      <c r="A1686" s="1" t="s">
        <v>2400</v>
      </c>
      <c r="B1686" s="1" t="s">
        <v>2401</v>
      </c>
    </row>
    <row r="1687" spans="1:3" ht="15">
      <c r="A1687" s="1" t="s">
        <v>2402</v>
      </c>
      <c r="B1687" s="1" t="s">
        <v>2403</v>
      </c>
    </row>
    <row r="1688" spans="1:3" ht="15">
      <c r="A1688" s="1" t="s">
        <v>2404</v>
      </c>
      <c r="B1688" s="1" t="s">
        <v>427</v>
      </c>
    </row>
    <row r="1689" spans="1:3" ht="15">
      <c r="A1689" s="1" t="s">
        <v>2405</v>
      </c>
      <c r="B1689" s="1" t="s">
        <v>1144</v>
      </c>
    </row>
    <row r="1690" spans="1:3" ht="15">
      <c r="A1690" s="1" t="s">
        <v>2405</v>
      </c>
      <c r="B1690" s="1" t="s">
        <v>358</v>
      </c>
    </row>
    <row r="1691" spans="1:3" ht="15">
      <c r="A1691" s="1" t="s">
        <v>2405</v>
      </c>
      <c r="B1691" s="1" t="s">
        <v>748</v>
      </c>
    </row>
    <row r="1692" spans="1:3" ht="15">
      <c r="A1692" s="1" t="s">
        <v>2406</v>
      </c>
      <c r="B1692" s="1" t="s">
        <v>749</v>
      </c>
    </row>
    <row r="1693" spans="1:3" ht="15">
      <c r="A1693" s="1" t="s">
        <v>2406</v>
      </c>
      <c r="B1693" s="1" t="s">
        <v>118</v>
      </c>
    </row>
    <row r="1694" spans="1:3" ht="15">
      <c r="A1694" s="1" t="s">
        <v>2407</v>
      </c>
      <c r="B1694" s="1" t="s">
        <v>2408</v>
      </c>
    </row>
    <row r="1695" spans="1:3" ht="15">
      <c r="A1695" s="1" t="s">
        <v>2409</v>
      </c>
      <c r="B1695" s="1" t="s">
        <v>2410</v>
      </c>
      <c r="C1695" s="1" t="s">
        <v>2411</v>
      </c>
    </row>
    <row r="1696" spans="1:3" ht="15">
      <c r="A1696" s="1" t="s">
        <v>2412</v>
      </c>
      <c r="B1696" s="1" t="s">
        <v>555</v>
      </c>
    </row>
    <row r="1697" spans="1:3" ht="15">
      <c r="A1697" s="1" t="s">
        <v>2413</v>
      </c>
      <c r="B1697" s="1" t="s">
        <v>334</v>
      </c>
    </row>
    <row r="1698" spans="1:3" ht="15">
      <c r="A1698" s="1" t="s">
        <v>2414</v>
      </c>
      <c r="B1698" s="1" t="s">
        <v>2415</v>
      </c>
    </row>
    <row r="1699" spans="1:3" ht="15">
      <c r="A1699" s="1" t="s">
        <v>2416</v>
      </c>
      <c r="B1699" s="1" t="s">
        <v>2417</v>
      </c>
    </row>
    <row r="1700" spans="1:3" ht="15">
      <c r="A1700" s="1" t="s">
        <v>2418</v>
      </c>
      <c r="B1700" s="1" t="s">
        <v>118</v>
      </c>
    </row>
    <row r="1701" spans="1:3" ht="15">
      <c r="A1701" s="1" t="s">
        <v>2418</v>
      </c>
      <c r="B1701" s="1" t="s">
        <v>2419</v>
      </c>
    </row>
    <row r="1702" spans="1:3" ht="15">
      <c r="A1702" s="1" t="s">
        <v>2420</v>
      </c>
      <c r="B1702" s="1" t="s">
        <v>111</v>
      </c>
    </row>
    <row r="1703" spans="1:3" ht="15">
      <c r="A1703" s="1" t="s">
        <v>2421</v>
      </c>
      <c r="B1703" s="1" t="s">
        <v>20</v>
      </c>
    </row>
    <row r="1704" spans="1:3" ht="15">
      <c r="A1704" s="1" t="s">
        <v>2422</v>
      </c>
      <c r="B1704" s="1" t="s">
        <v>118</v>
      </c>
    </row>
    <row r="1705" spans="1:3" ht="15">
      <c r="A1705" s="1" t="s">
        <v>2422</v>
      </c>
      <c r="B1705" s="1" t="s">
        <v>1476</v>
      </c>
    </row>
    <row r="1706" spans="1:3" ht="15">
      <c r="A1706" s="1" t="s">
        <v>2423</v>
      </c>
      <c r="B1706" s="1" t="s">
        <v>2424</v>
      </c>
    </row>
    <row r="1707" spans="1:3" ht="15">
      <c r="A1707" s="1" t="s">
        <v>2425</v>
      </c>
      <c r="B1707" s="1" t="s">
        <v>2426</v>
      </c>
    </row>
    <row r="1708" spans="1:3" ht="15">
      <c r="A1708" s="1" t="s">
        <v>2425</v>
      </c>
      <c r="B1708" s="1" t="s">
        <v>2427</v>
      </c>
    </row>
    <row r="1709" spans="1:3" ht="15">
      <c r="A1709" s="1" t="s">
        <v>2425</v>
      </c>
      <c r="B1709" s="1" t="s">
        <v>2428</v>
      </c>
    </row>
    <row r="1710" spans="1:3" ht="15">
      <c r="A1710" s="1" t="s">
        <v>2429</v>
      </c>
      <c r="B1710" s="1" t="s">
        <v>2430</v>
      </c>
    </row>
    <row r="1711" spans="1:3" ht="15">
      <c r="A1711" s="1" t="s">
        <v>2431</v>
      </c>
      <c r="B1711" s="1" t="s">
        <v>2432</v>
      </c>
      <c r="C1711" s="1" t="s">
        <v>1355</v>
      </c>
    </row>
    <row r="1712" spans="1:3" ht="15">
      <c r="A1712" s="1" t="s">
        <v>2433</v>
      </c>
      <c r="B1712" s="1" t="s">
        <v>585</v>
      </c>
    </row>
    <row r="1713" spans="1:3" ht="15">
      <c r="A1713" s="1" t="s">
        <v>2434</v>
      </c>
      <c r="B1713" s="1" t="s">
        <v>462</v>
      </c>
    </row>
    <row r="1714" spans="1:3" ht="15">
      <c r="A1714" s="1" t="s">
        <v>2435</v>
      </c>
      <c r="B1714" s="1" t="s">
        <v>2436</v>
      </c>
    </row>
    <row r="1715" spans="1:3" ht="15">
      <c r="A1715" s="1" t="s">
        <v>2437</v>
      </c>
      <c r="B1715" s="1" t="s">
        <v>62</v>
      </c>
    </row>
    <row r="1716" spans="1:3" ht="15">
      <c r="A1716" s="1" t="s">
        <v>2438</v>
      </c>
      <c r="B1716" s="1" t="s">
        <v>1327</v>
      </c>
    </row>
    <row r="1717" spans="1:3" ht="15">
      <c r="A1717" s="1" t="s">
        <v>2438</v>
      </c>
      <c r="B1717" s="1" t="s">
        <v>1345</v>
      </c>
    </row>
    <row r="1718" spans="1:3" ht="15">
      <c r="A1718" s="1" t="s">
        <v>2438</v>
      </c>
      <c r="B1718" s="1" t="s">
        <v>2439</v>
      </c>
    </row>
    <row r="1719" spans="1:3" ht="15">
      <c r="A1719" s="1" t="s">
        <v>2440</v>
      </c>
      <c r="B1719" s="1" t="s">
        <v>1421</v>
      </c>
    </row>
    <row r="1720" spans="1:3" ht="15">
      <c r="A1720" s="1" t="s">
        <v>2441</v>
      </c>
      <c r="B1720" s="1" t="s">
        <v>2442</v>
      </c>
    </row>
    <row r="1721" spans="1:3" ht="15">
      <c r="A1721" s="1" t="s">
        <v>2443</v>
      </c>
      <c r="B1721" s="1" t="s">
        <v>168</v>
      </c>
    </row>
    <row r="1722" spans="1:3" ht="15">
      <c r="A1722" s="1" t="s">
        <v>2444</v>
      </c>
      <c r="B1722" s="1" t="s">
        <v>2445</v>
      </c>
    </row>
    <row r="1723" spans="1:3" ht="15">
      <c r="A1723" s="1" t="s">
        <v>2446</v>
      </c>
      <c r="B1723" s="1" t="s">
        <v>695</v>
      </c>
      <c r="C1723" s="1" t="s">
        <v>2447</v>
      </c>
    </row>
    <row r="1724" spans="1:3" ht="15">
      <c r="A1724" s="1" t="s">
        <v>2448</v>
      </c>
      <c r="B1724" s="1" t="s">
        <v>182</v>
      </c>
    </row>
    <row r="1725" spans="1:3" ht="15">
      <c r="A1725" s="1" t="s">
        <v>2448</v>
      </c>
      <c r="B1725" s="1" t="s">
        <v>2449</v>
      </c>
    </row>
    <row r="1726" spans="1:3" ht="15">
      <c r="A1726" s="1" t="s">
        <v>2448</v>
      </c>
      <c r="B1726" s="1" t="s">
        <v>2450</v>
      </c>
    </row>
    <row r="1727" spans="1:3" ht="15">
      <c r="A1727" s="1" t="s">
        <v>2451</v>
      </c>
      <c r="B1727" s="1" t="s">
        <v>494</v>
      </c>
    </row>
    <row r="1728" spans="1:3" ht="15">
      <c r="A1728" s="1" t="s">
        <v>2452</v>
      </c>
      <c r="B1728" s="1" t="s">
        <v>2453</v>
      </c>
    </row>
    <row r="1729" spans="1:2" ht="15">
      <c r="A1729" s="1" t="s">
        <v>2454</v>
      </c>
      <c r="B1729" s="1" t="s">
        <v>2455</v>
      </c>
    </row>
    <row r="1730" spans="1:2" ht="15">
      <c r="A1730" s="1" t="s">
        <v>2456</v>
      </c>
      <c r="B1730" s="1" t="s">
        <v>561</v>
      </c>
    </row>
    <row r="1731" spans="1:2" ht="15">
      <c r="A1731" s="1" t="s">
        <v>2457</v>
      </c>
      <c r="B1731" s="1" t="s">
        <v>2458</v>
      </c>
    </row>
    <row r="1732" spans="1:2" ht="15">
      <c r="A1732" s="1" t="s">
        <v>2457</v>
      </c>
      <c r="B1732" s="1" t="s">
        <v>1004</v>
      </c>
    </row>
    <row r="1733" spans="1:2" ht="15">
      <c r="A1733" s="1" t="s">
        <v>2459</v>
      </c>
      <c r="B1733" s="1" t="s">
        <v>1447</v>
      </c>
    </row>
    <row r="1734" spans="1:2" ht="15">
      <c r="A1734" s="1" t="s">
        <v>2460</v>
      </c>
      <c r="B1734" s="1" t="s">
        <v>215</v>
      </c>
    </row>
    <row r="1735" spans="1:2" ht="15">
      <c r="A1735" s="1" t="s">
        <v>2461</v>
      </c>
      <c r="B1735" s="1" t="s">
        <v>2462</v>
      </c>
    </row>
    <row r="1736" spans="1:2" ht="15">
      <c r="A1736" s="1" t="s">
        <v>2463</v>
      </c>
      <c r="B1736" s="1" t="s">
        <v>2464</v>
      </c>
    </row>
    <row r="1737" spans="1:2" ht="15">
      <c r="A1737" s="1" t="s">
        <v>2465</v>
      </c>
      <c r="B1737" s="1" t="s">
        <v>2466</v>
      </c>
    </row>
    <row r="1738" spans="1:2" ht="15">
      <c r="A1738" s="1" t="s">
        <v>2467</v>
      </c>
      <c r="B1738" s="1" t="s">
        <v>591</v>
      </c>
    </row>
    <row r="1739" spans="1:2" ht="15">
      <c r="A1739" s="1" t="s">
        <v>2468</v>
      </c>
      <c r="B1739" s="1" t="s">
        <v>2469</v>
      </c>
    </row>
    <row r="1740" spans="1:2" ht="15">
      <c r="A1740" s="1" t="s">
        <v>2470</v>
      </c>
      <c r="B1740" s="1" t="s">
        <v>240</v>
      </c>
    </row>
    <row r="1741" spans="1:2" ht="15">
      <c r="A1741" s="1" t="s">
        <v>2471</v>
      </c>
      <c r="B1741" s="1" t="s">
        <v>2472</v>
      </c>
    </row>
    <row r="1742" spans="1:2" ht="15">
      <c r="A1742" s="1" t="s">
        <v>2473</v>
      </c>
      <c r="B1742" s="1" t="s">
        <v>1347</v>
      </c>
    </row>
    <row r="1743" spans="1:2" ht="15">
      <c r="A1743" s="1" t="s">
        <v>2474</v>
      </c>
      <c r="B1743" s="1" t="s">
        <v>2475</v>
      </c>
    </row>
    <row r="1744" spans="1:2" ht="15">
      <c r="A1744" s="1" t="s">
        <v>2476</v>
      </c>
      <c r="B1744" s="1" t="s">
        <v>2477</v>
      </c>
    </row>
    <row r="1745" spans="1:3" ht="15">
      <c r="A1745" s="1" t="s">
        <v>2478</v>
      </c>
      <c r="B1745" s="1" t="s">
        <v>219</v>
      </c>
    </row>
    <row r="1746" spans="1:3" ht="15">
      <c r="A1746" s="1" t="s">
        <v>2479</v>
      </c>
      <c r="B1746" s="1" t="s">
        <v>559</v>
      </c>
    </row>
    <row r="1747" spans="1:3" ht="15">
      <c r="A1747" s="1" t="s">
        <v>2480</v>
      </c>
      <c r="B1747" s="1" t="s">
        <v>1536</v>
      </c>
    </row>
    <row r="1748" spans="1:3" ht="15">
      <c r="A1748" s="12" t="s">
        <v>2481</v>
      </c>
      <c r="B1748" s="12" t="s">
        <v>838</v>
      </c>
      <c r="C1748" s="12"/>
    </row>
    <row r="1749" spans="1:3" ht="15">
      <c r="A1749" s="1" t="s">
        <v>2482</v>
      </c>
      <c r="B1749" s="1" t="s">
        <v>408</v>
      </c>
    </row>
    <row r="1750" spans="1:3" ht="15">
      <c r="A1750" s="1" t="s">
        <v>2483</v>
      </c>
      <c r="B1750" s="1" t="s">
        <v>2484</v>
      </c>
    </row>
    <row r="1751" spans="1:3" ht="15">
      <c r="A1751" s="1" t="s">
        <v>2485</v>
      </c>
      <c r="B1751" s="1" t="s">
        <v>2486</v>
      </c>
    </row>
    <row r="1752" spans="1:3" ht="15">
      <c r="A1752" s="1" t="s">
        <v>2487</v>
      </c>
      <c r="B1752" s="1" t="s">
        <v>2488</v>
      </c>
    </row>
    <row r="1753" spans="1:3" ht="15">
      <c r="A1753" s="1" t="s">
        <v>2489</v>
      </c>
      <c r="B1753" s="1" t="s">
        <v>2226</v>
      </c>
    </row>
    <row r="1754" spans="1:3" ht="15">
      <c r="A1754" s="1" t="s">
        <v>2490</v>
      </c>
      <c r="B1754" s="1" t="s">
        <v>754</v>
      </c>
    </row>
    <row r="1755" spans="1:3" ht="15">
      <c r="A1755" s="1" t="s">
        <v>2491</v>
      </c>
      <c r="B1755" s="1" t="s">
        <v>829</v>
      </c>
    </row>
    <row r="1756" spans="1:3" ht="15">
      <c r="A1756" s="1" t="s">
        <v>2492</v>
      </c>
      <c r="B1756" s="1" t="s">
        <v>240</v>
      </c>
    </row>
    <row r="1757" spans="1:3" ht="15">
      <c r="A1757" s="1" t="s">
        <v>2493</v>
      </c>
      <c r="B1757" s="1" t="s">
        <v>2494</v>
      </c>
    </row>
    <row r="1758" spans="1:3" ht="15">
      <c r="A1758" s="1" t="s">
        <v>2495</v>
      </c>
      <c r="B1758" s="1" t="s">
        <v>2496</v>
      </c>
    </row>
    <row r="1759" spans="1:3" ht="15">
      <c r="A1759" s="1" t="s">
        <v>2497</v>
      </c>
      <c r="B1759" s="1" t="s">
        <v>1460</v>
      </c>
    </row>
    <row r="1760" spans="1:3" ht="15">
      <c r="A1760" s="1" t="s">
        <v>2498</v>
      </c>
      <c r="B1760" s="1" t="s">
        <v>25</v>
      </c>
    </row>
    <row r="1761" spans="1:2" ht="15">
      <c r="A1761" s="1" t="s">
        <v>2499</v>
      </c>
      <c r="B1761" s="1" t="s">
        <v>2500</v>
      </c>
    </row>
    <row r="1762" spans="1:2" ht="15">
      <c r="A1762" s="1" t="s">
        <v>2501</v>
      </c>
      <c r="B1762" s="1" t="s">
        <v>2502</v>
      </c>
    </row>
    <row r="1763" spans="1:2" ht="15">
      <c r="A1763" s="1" t="s">
        <v>2503</v>
      </c>
      <c r="B1763" s="1" t="s">
        <v>375</v>
      </c>
    </row>
    <row r="1764" spans="1:2" ht="15">
      <c r="A1764" s="1" t="s">
        <v>2504</v>
      </c>
      <c r="B1764" s="1" t="s">
        <v>506</v>
      </c>
    </row>
    <row r="1765" spans="1:2" ht="15">
      <c r="A1765" s="1" t="s">
        <v>2505</v>
      </c>
      <c r="B1765" s="1" t="s">
        <v>1105</v>
      </c>
    </row>
    <row r="1766" spans="1:2" ht="15">
      <c r="A1766" s="1" t="s">
        <v>2506</v>
      </c>
      <c r="B1766" s="1" t="s">
        <v>2507</v>
      </c>
    </row>
    <row r="1767" spans="1:2" ht="15">
      <c r="A1767" s="1" t="s">
        <v>2506</v>
      </c>
      <c r="B1767" s="1" t="s">
        <v>54</v>
      </c>
    </row>
    <row r="1768" spans="1:2" ht="15">
      <c r="A1768" s="1" t="s">
        <v>2508</v>
      </c>
      <c r="B1768" s="1" t="s">
        <v>2509</v>
      </c>
    </row>
    <row r="1769" spans="1:2" ht="15">
      <c r="A1769" s="1" t="s">
        <v>2510</v>
      </c>
      <c r="B1769" s="1" t="s">
        <v>2137</v>
      </c>
    </row>
    <row r="1770" spans="1:2" ht="15">
      <c r="A1770" s="1" t="s">
        <v>2511</v>
      </c>
      <c r="B1770" s="1" t="s">
        <v>2512</v>
      </c>
    </row>
    <row r="1771" spans="1:2" ht="15">
      <c r="A1771" s="1" t="s">
        <v>2513</v>
      </c>
      <c r="B1771" s="1" t="s">
        <v>1460</v>
      </c>
    </row>
    <row r="1772" spans="1:2" ht="15">
      <c r="A1772" s="1" t="s">
        <v>2514</v>
      </c>
      <c r="B1772" s="1" t="s">
        <v>414</v>
      </c>
    </row>
    <row r="1773" spans="1:2" ht="15">
      <c r="A1773" s="1" t="s">
        <v>2515</v>
      </c>
      <c r="B1773" s="1" t="s">
        <v>2516</v>
      </c>
    </row>
    <row r="1774" spans="1:2" ht="15">
      <c r="A1774" s="1" t="s">
        <v>2517</v>
      </c>
      <c r="B1774" s="1" t="s">
        <v>2518</v>
      </c>
    </row>
    <row r="1775" spans="1:2" ht="15">
      <c r="A1775" s="1" t="s">
        <v>2519</v>
      </c>
      <c r="B1775" s="1" t="s">
        <v>2520</v>
      </c>
    </row>
    <row r="1776" spans="1:2" ht="15">
      <c r="A1776" s="1" t="s">
        <v>2521</v>
      </c>
      <c r="B1776" s="1" t="s">
        <v>302</v>
      </c>
    </row>
    <row r="1777" spans="1:3" ht="15">
      <c r="A1777" s="1" t="s">
        <v>2522</v>
      </c>
      <c r="B1777" s="1" t="s">
        <v>410</v>
      </c>
    </row>
    <row r="1778" spans="1:3" ht="15">
      <c r="A1778" s="1" t="s">
        <v>2523</v>
      </c>
      <c r="B1778" s="1" t="s">
        <v>1303</v>
      </c>
    </row>
    <row r="1779" spans="1:3" ht="15">
      <c r="A1779" s="1" t="s">
        <v>2523</v>
      </c>
      <c r="B1779" s="1" t="s">
        <v>27</v>
      </c>
    </row>
    <row r="1780" spans="1:3" ht="15">
      <c r="A1780" s="1" t="s">
        <v>2524</v>
      </c>
      <c r="B1780" s="1" t="s">
        <v>302</v>
      </c>
    </row>
    <row r="1781" spans="1:3" ht="15">
      <c r="A1781" s="1" t="s">
        <v>2525</v>
      </c>
      <c r="B1781" s="1" t="s">
        <v>27</v>
      </c>
    </row>
    <row r="1782" spans="1:3" ht="15">
      <c r="A1782" s="1" t="s">
        <v>2525</v>
      </c>
      <c r="B1782" s="1" t="s">
        <v>56</v>
      </c>
    </row>
    <row r="1783" spans="1:3" ht="15">
      <c r="A1783" s="1" t="s">
        <v>2526</v>
      </c>
      <c r="B1783" s="1" t="s">
        <v>162</v>
      </c>
    </row>
    <row r="1784" spans="1:3" ht="15">
      <c r="A1784" s="1" t="s">
        <v>2527</v>
      </c>
      <c r="B1784" s="1" t="s">
        <v>414</v>
      </c>
    </row>
    <row r="1785" spans="1:3" ht="15">
      <c r="A1785" s="1" t="s">
        <v>2527</v>
      </c>
      <c r="B1785" s="1" t="s">
        <v>506</v>
      </c>
      <c r="C1785" s="1" t="s">
        <v>633</v>
      </c>
    </row>
    <row r="1786" spans="1:3" ht="15">
      <c r="A1786" s="1" t="s">
        <v>2527</v>
      </c>
      <c r="B1786" s="1" t="s">
        <v>2528</v>
      </c>
    </row>
    <row r="1787" spans="1:3" ht="15">
      <c r="A1787" s="1" t="s">
        <v>2527</v>
      </c>
      <c r="B1787" s="1" t="s">
        <v>309</v>
      </c>
    </row>
    <row r="1788" spans="1:3" ht="15">
      <c r="A1788" s="1" t="s">
        <v>2527</v>
      </c>
      <c r="B1788" s="1" t="s">
        <v>696</v>
      </c>
    </row>
    <row r="1789" spans="1:3" ht="15">
      <c r="A1789" s="1" t="s">
        <v>2529</v>
      </c>
      <c r="B1789" s="1" t="s">
        <v>2031</v>
      </c>
    </row>
    <row r="1790" spans="1:3" ht="15">
      <c r="A1790" s="1" t="s">
        <v>2529</v>
      </c>
      <c r="B1790" s="1" t="s">
        <v>2530</v>
      </c>
    </row>
    <row r="1791" spans="1:3" ht="15">
      <c r="A1791" s="1" t="s">
        <v>2531</v>
      </c>
      <c r="B1791" s="1" t="s">
        <v>2532</v>
      </c>
    </row>
    <row r="1792" spans="1:3" ht="15">
      <c r="A1792" s="1" t="s">
        <v>2533</v>
      </c>
      <c r="B1792" s="1" t="s">
        <v>750</v>
      </c>
    </row>
    <row r="1793" spans="1:2" ht="15">
      <c r="A1793" s="1" t="s">
        <v>2533</v>
      </c>
      <c r="B1793" s="1" t="s">
        <v>2534</v>
      </c>
    </row>
    <row r="1794" spans="1:2" ht="15">
      <c r="A1794" s="1" t="s">
        <v>2535</v>
      </c>
      <c r="B1794" s="1" t="s">
        <v>2536</v>
      </c>
    </row>
    <row r="1795" spans="1:2" ht="15">
      <c r="A1795" s="1" t="s">
        <v>2535</v>
      </c>
      <c r="B1795" s="1" t="s">
        <v>2537</v>
      </c>
    </row>
    <row r="1796" spans="1:2" ht="15">
      <c r="A1796" s="1" t="s">
        <v>2535</v>
      </c>
      <c r="B1796" s="1" t="s">
        <v>62</v>
      </c>
    </row>
    <row r="1797" spans="1:2" ht="15">
      <c r="A1797" s="1" t="s">
        <v>2535</v>
      </c>
      <c r="B1797" s="1" t="s">
        <v>346</v>
      </c>
    </row>
    <row r="1798" spans="1:2" ht="15">
      <c r="A1798" s="1" t="s">
        <v>2538</v>
      </c>
      <c r="B1798" s="1" t="s">
        <v>2112</v>
      </c>
    </row>
    <row r="1799" spans="1:2" ht="15">
      <c r="A1799" s="1" t="s">
        <v>2538</v>
      </c>
      <c r="B1799" s="1" t="s">
        <v>506</v>
      </c>
    </row>
    <row r="1800" spans="1:2" ht="15">
      <c r="A1800" s="1" t="s">
        <v>2539</v>
      </c>
      <c r="B1800" s="1" t="s">
        <v>2540</v>
      </c>
    </row>
    <row r="1801" spans="1:2" ht="15">
      <c r="A1801" s="1" t="s">
        <v>2539</v>
      </c>
      <c r="B1801" s="1" t="s">
        <v>304</v>
      </c>
    </row>
    <row r="1802" spans="1:2" ht="15">
      <c r="A1802" s="1" t="s">
        <v>2541</v>
      </c>
      <c r="B1802" s="1" t="s">
        <v>2542</v>
      </c>
    </row>
    <row r="1803" spans="1:2" ht="15">
      <c r="A1803" s="1" t="s">
        <v>2543</v>
      </c>
      <c r="B1803" s="1" t="s">
        <v>2544</v>
      </c>
    </row>
    <row r="1804" spans="1:2" ht="15">
      <c r="A1804" s="1" t="s">
        <v>2545</v>
      </c>
      <c r="B1804" s="1" t="s">
        <v>2546</v>
      </c>
    </row>
    <row r="1805" spans="1:2" ht="15">
      <c r="A1805" s="1" t="s">
        <v>2545</v>
      </c>
      <c r="B1805" s="1" t="s">
        <v>794</v>
      </c>
    </row>
    <row r="1806" spans="1:2" ht="15">
      <c r="A1806" s="1" t="s">
        <v>2547</v>
      </c>
      <c r="B1806" s="1" t="s">
        <v>1036</v>
      </c>
    </row>
    <row r="1807" spans="1:2" ht="15">
      <c r="A1807" s="1" t="s">
        <v>2548</v>
      </c>
      <c r="B1807" s="1" t="s">
        <v>219</v>
      </c>
    </row>
    <row r="1808" spans="1:2" ht="15">
      <c r="A1808" s="1" t="s">
        <v>2549</v>
      </c>
      <c r="B1808" s="1" t="s">
        <v>829</v>
      </c>
    </row>
    <row r="1809" spans="1:2" ht="15">
      <c r="A1809" s="1" t="s">
        <v>2550</v>
      </c>
      <c r="B1809" s="1" t="s">
        <v>557</v>
      </c>
    </row>
    <row r="1810" spans="1:2" ht="15">
      <c r="A1810" s="1" t="s">
        <v>2551</v>
      </c>
      <c r="B1810" s="1" t="s">
        <v>2552</v>
      </c>
    </row>
    <row r="1811" spans="1:2" ht="15">
      <c r="A1811" s="1" t="s">
        <v>2553</v>
      </c>
      <c r="B1811" s="1" t="s">
        <v>2554</v>
      </c>
    </row>
    <row r="1812" spans="1:2" ht="15">
      <c r="A1812" s="1" t="s">
        <v>2553</v>
      </c>
      <c r="B1812" s="1" t="s">
        <v>962</v>
      </c>
    </row>
    <row r="1813" spans="1:2" ht="15">
      <c r="A1813" s="1" t="s">
        <v>2553</v>
      </c>
      <c r="B1813" s="1" t="s">
        <v>161</v>
      </c>
    </row>
    <row r="1814" spans="1:2" ht="15">
      <c r="A1814" s="1" t="s">
        <v>2553</v>
      </c>
      <c r="B1814" s="1" t="s">
        <v>69</v>
      </c>
    </row>
    <row r="1815" spans="1:2" ht="15">
      <c r="A1815" s="1" t="s">
        <v>2555</v>
      </c>
      <c r="B1815" s="1" t="s">
        <v>2556</v>
      </c>
    </row>
    <row r="1816" spans="1:2" ht="15">
      <c r="A1816" s="1" t="s">
        <v>2557</v>
      </c>
      <c r="B1816" s="1" t="s">
        <v>1285</v>
      </c>
    </row>
    <row r="1817" spans="1:2" ht="15">
      <c r="A1817" s="1" t="s">
        <v>2558</v>
      </c>
      <c r="B1817" s="1" t="s">
        <v>567</v>
      </c>
    </row>
    <row r="1818" spans="1:2" ht="15">
      <c r="A1818" s="1" t="s">
        <v>2559</v>
      </c>
      <c r="B1818" s="1" t="s">
        <v>2560</v>
      </c>
    </row>
    <row r="1819" spans="1:2" ht="15">
      <c r="A1819" s="1" t="s">
        <v>2561</v>
      </c>
      <c r="B1819" s="1" t="s">
        <v>1869</v>
      </c>
    </row>
    <row r="1820" spans="1:2" ht="15">
      <c r="A1820" s="1" t="s">
        <v>2562</v>
      </c>
      <c r="B1820" s="1" t="s">
        <v>375</v>
      </c>
    </row>
    <row r="1821" spans="1:2" ht="15">
      <c r="A1821" s="1" t="s">
        <v>2562</v>
      </c>
      <c r="B1821" s="1" t="s">
        <v>305</v>
      </c>
    </row>
    <row r="1822" spans="1:2" ht="15">
      <c r="A1822" s="1" t="s">
        <v>2563</v>
      </c>
      <c r="B1822" s="1" t="s">
        <v>2564</v>
      </c>
    </row>
    <row r="1823" spans="1:2" ht="15">
      <c r="A1823" s="1" t="s">
        <v>2565</v>
      </c>
    </row>
    <row r="1824" spans="1:2" ht="15">
      <c r="A1824" s="1" t="s">
        <v>2566</v>
      </c>
      <c r="B1824" s="1" t="s">
        <v>2567</v>
      </c>
    </row>
    <row r="1825" spans="1:2" ht="15">
      <c r="A1825" s="1" t="s">
        <v>2568</v>
      </c>
      <c r="B1825" s="1" t="s">
        <v>2569</v>
      </c>
    </row>
    <row r="1826" spans="1:2" ht="15">
      <c r="A1826" s="1" t="s">
        <v>2570</v>
      </c>
      <c r="B1826" s="1" t="s">
        <v>2571</v>
      </c>
    </row>
    <row r="1827" spans="1:2" ht="15">
      <c r="A1827" s="1" t="s">
        <v>2572</v>
      </c>
      <c r="B1827" s="1" t="s">
        <v>87</v>
      </c>
    </row>
    <row r="1828" spans="1:2" ht="15">
      <c r="A1828" s="1" t="s">
        <v>2573</v>
      </c>
      <c r="B1828" s="1" t="s">
        <v>2574</v>
      </c>
    </row>
    <row r="1829" spans="1:2" ht="15">
      <c r="A1829" s="1" t="s">
        <v>2575</v>
      </c>
      <c r="B1829" s="1" t="s">
        <v>404</v>
      </c>
    </row>
    <row r="1830" spans="1:2" ht="15">
      <c r="A1830" s="1" t="s">
        <v>2576</v>
      </c>
      <c r="B1830" s="1" t="s">
        <v>406</v>
      </c>
    </row>
    <row r="1831" spans="1:2" ht="15">
      <c r="A1831" s="1" t="s">
        <v>2577</v>
      </c>
      <c r="B1831" s="1" t="s">
        <v>2578</v>
      </c>
    </row>
    <row r="1832" spans="1:2" ht="15">
      <c r="A1832" s="1" t="s">
        <v>2579</v>
      </c>
      <c r="B1832" s="1" t="s">
        <v>829</v>
      </c>
    </row>
    <row r="1833" spans="1:2" ht="15">
      <c r="A1833" s="1" t="s">
        <v>2580</v>
      </c>
      <c r="B1833" s="1" t="s">
        <v>691</v>
      </c>
    </row>
    <row r="1834" spans="1:2" ht="15">
      <c r="A1834" s="1" t="s">
        <v>2252</v>
      </c>
      <c r="B1834" s="1" t="s">
        <v>178</v>
      </c>
    </row>
    <row r="1835" spans="1:2" ht="15">
      <c r="A1835" s="1" t="s">
        <v>2252</v>
      </c>
      <c r="B1835" s="1" t="s">
        <v>62</v>
      </c>
    </row>
    <row r="1836" spans="1:2" ht="15">
      <c r="A1836" s="1" t="s">
        <v>2252</v>
      </c>
      <c r="B1836" s="1" t="s">
        <v>27</v>
      </c>
    </row>
    <row r="1837" spans="1:2" ht="15">
      <c r="A1837" s="1" t="s">
        <v>2252</v>
      </c>
      <c r="B1837" s="1" t="s">
        <v>1345</v>
      </c>
    </row>
    <row r="1838" spans="1:2" ht="15">
      <c r="A1838" s="1" t="s">
        <v>2252</v>
      </c>
      <c r="B1838" s="1" t="s">
        <v>186</v>
      </c>
    </row>
    <row r="1839" spans="1:2" ht="15">
      <c r="A1839" s="1" t="s">
        <v>2252</v>
      </c>
      <c r="B1839" s="1" t="s">
        <v>794</v>
      </c>
    </row>
    <row r="1840" spans="1:2" ht="15">
      <c r="A1840" s="1" t="s">
        <v>2252</v>
      </c>
      <c r="B1840" s="1" t="s">
        <v>2581</v>
      </c>
    </row>
    <row r="1841" spans="1:3" ht="15">
      <c r="A1841" s="1" t="s">
        <v>2582</v>
      </c>
      <c r="B1841" s="1" t="s">
        <v>585</v>
      </c>
    </row>
    <row r="1842" spans="1:3" ht="15">
      <c r="A1842" s="1" t="s">
        <v>2583</v>
      </c>
      <c r="B1842" s="1" t="s">
        <v>55</v>
      </c>
    </row>
    <row r="1843" spans="1:3" ht="15">
      <c r="A1843" s="1" t="s">
        <v>2584</v>
      </c>
      <c r="B1843" s="1" t="s">
        <v>2585</v>
      </c>
    </row>
    <row r="1844" spans="1:3" ht="15">
      <c r="A1844" s="1" t="s">
        <v>2586</v>
      </c>
      <c r="B1844" s="1" t="s">
        <v>2587</v>
      </c>
    </row>
    <row r="1845" spans="1:3" ht="15">
      <c r="A1845" s="1" t="s">
        <v>2588</v>
      </c>
      <c r="B1845" s="1" t="s">
        <v>2363</v>
      </c>
    </row>
    <row r="1846" spans="1:3" ht="15">
      <c r="A1846" s="1" t="s">
        <v>2589</v>
      </c>
      <c r="B1846" s="1" t="s">
        <v>71</v>
      </c>
    </row>
    <row r="1847" spans="1:3" ht="15">
      <c r="A1847" s="1" t="s">
        <v>2590</v>
      </c>
      <c r="B1847" s="1" t="s">
        <v>2591</v>
      </c>
    </row>
    <row r="1848" spans="1:3" ht="15">
      <c r="A1848" s="1" t="s">
        <v>2592</v>
      </c>
      <c r="B1848" s="1" t="s">
        <v>2593</v>
      </c>
    </row>
    <row r="1849" spans="1:3" ht="15">
      <c r="A1849" s="1" t="s">
        <v>2594</v>
      </c>
      <c r="B1849" s="1" t="s">
        <v>591</v>
      </c>
      <c r="C1849" s="1" t="s">
        <v>2595</v>
      </c>
    </row>
    <row r="1850" spans="1:3" ht="15">
      <c r="A1850" s="1" t="s">
        <v>2596</v>
      </c>
      <c r="B1850" s="1" t="s">
        <v>161</v>
      </c>
    </row>
    <row r="1851" spans="1:3" ht="15">
      <c r="A1851" s="1" t="s">
        <v>2597</v>
      </c>
      <c r="B1851" s="1" t="s">
        <v>113</v>
      </c>
    </row>
    <row r="1852" spans="1:3" ht="15">
      <c r="A1852" s="1" t="s">
        <v>2597</v>
      </c>
      <c r="B1852" s="1" t="s">
        <v>2598</v>
      </c>
    </row>
    <row r="1853" spans="1:3" ht="15">
      <c r="A1853" s="1" t="s">
        <v>2599</v>
      </c>
      <c r="B1853" s="1" t="s">
        <v>2600</v>
      </c>
    </row>
    <row r="1854" spans="1:3" ht="15">
      <c r="A1854" s="1" t="s">
        <v>2599</v>
      </c>
      <c r="B1854" s="1" t="s">
        <v>594</v>
      </c>
    </row>
    <row r="1855" spans="1:3" ht="15">
      <c r="A1855" s="1" t="s">
        <v>2599</v>
      </c>
      <c r="B1855" s="1" t="s">
        <v>462</v>
      </c>
    </row>
    <row r="1856" spans="1:3" ht="15">
      <c r="A1856" s="1" t="s">
        <v>2599</v>
      </c>
      <c r="B1856" s="1" t="s">
        <v>23</v>
      </c>
    </row>
    <row r="1857" spans="1:3" ht="15">
      <c r="A1857" s="1" t="s">
        <v>2599</v>
      </c>
      <c r="B1857" s="1" t="s">
        <v>62</v>
      </c>
    </row>
    <row r="1858" spans="1:3" ht="15">
      <c r="A1858" s="1" t="s">
        <v>2601</v>
      </c>
      <c r="B1858" s="1" t="s">
        <v>1118</v>
      </c>
    </row>
    <row r="1859" spans="1:3" ht="15">
      <c r="A1859" s="1" t="s">
        <v>2602</v>
      </c>
      <c r="B1859" s="1" t="s">
        <v>2603</v>
      </c>
    </row>
    <row r="1860" spans="1:3" ht="15">
      <c r="A1860" s="1" t="s">
        <v>2604</v>
      </c>
      <c r="B1860" s="1" t="s">
        <v>2605</v>
      </c>
    </row>
    <row r="1861" spans="1:3" ht="15">
      <c r="A1861" s="1" t="s">
        <v>2606</v>
      </c>
      <c r="B1861" s="1" t="s">
        <v>716</v>
      </c>
      <c r="C1861" s="1" t="s">
        <v>2607</v>
      </c>
    </row>
    <row r="1862" spans="1:3" ht="15">
      <c r="A1862" s="1" t="s">
        <v>2608</v>
      </c>
      <c r="B1862" s="1" t="s">
        <v>2609</v>
      </c>
    </row>
    <row r="1863" spans="1:3" ht="15">
      <c r="A1863" s="1" t="s">
        <v>2610</v>
      </c>
      <c r="B1863" s="1" t="s">
        <v>2611</v>
      </c>
    </row>
    <row r="1864" spans="1:3" ht="15">
      <c r="A1864" s="1" t="s">
        <v>2612</v>
      </c>
      <c r="B1864" s="1" t="s">
        <v>27</v>
      </c>
    </row>
    <row r="1865" spans="1:3" ht="15">
      <c r="A1865" s="1" t="s">
        <v>2612</v>
      </c>
      <c r="B1865" s="1" t="s">
        <v>2613</v>
      </c>
    </row>
    <row r="1866" spans="1:3" ht="15">
      <c r="A1866" s="1" t="s">
        <v>2614</v>
      </c>
      <c r="B1866" s="1" t="s">
        <v>1773</v>
      </c>
    </row>
    <row r="1867" spans="1:3" ht="15">
      <c r="A1867" s="1" t="s">
        <v>2615</v>
      </c>
      <c r="B1867" s="1" t="s">
        <v>27</v>
      </c>
    </row>
    <row r="1868" spans="1:3" ht="15">
      <c r="A1868" s="1" t="s">
        <v>2616</v>
      </c>
      <c r="B1868" s="1" t="s">
        <v>2617</v>
      </c>
    </row>
    <row r="1869" spans="1:3" ht="15">
      <c r="A1869" s="1" t="s">
        <v>2618</v>
      </c>
      <c r="B1869" s="1" t="s">
        <v>2619</v>
      </c>
    </row>
    <row r="1870" spans="1:3" ht="15">
      <c r="A1870" s="1" t="s">
        <v>2620</v>
      </c>
      <c r="B1870" s="1" t="s">
        <v>69</v>
      </c>
    </row>
    <row r="1871" spans="1:3" ht="15">
      <c r="A1871" s="1" t="s">
        <v>2621</v>
      </c>
      <c r="B1871" s="1" t="s">
        <v>395</v>
      </c>
    </row>
    <row r="1872" spans="1:3" ht="15">
      <c r="A1872" s="1" t="s">
        <v>2622</v>
      </c>
      <c r="B1872" s="1" t="s">
        <v>450</v>
      </c>
    </row>
    <row r="1873" spans="1:3" ht="15">
      <c r="A1873" s="1" t="s">
        <v>2623</v>
      </c>
      <c r="B1873" s="1" t="s">
        <v>2624</v>
      </c>
    </row>
    <row r="1874" spans="1:3" ht="15">
      <c r="A1874" s="1" t="s">
        <v>2625</v>
      </c>
      <c r="B1874" s="1" t="s">
        <v>2626</v>
      </c>
    </row>
    <row r="1875" spans="1:3" ht="15">
      <c r="A1875" s="1" t="s">
        <v>2627</v>
      </c>
      <c r="B1875" s="1" t="s">
        <v>2628</v>
      </c>
    </row>
    <row r="1876" spans="1:3" ht="15">
      <c r="A1876" s="1" t="s">
        <v>2629</v>
      </c>
      <c r="B1876" s="1" t="s">
        <v>2630</v>
      </c>
    </row>
    <row r="1877" spans="1:3" ht="15">
      <c r="A1877" s="1" t="s">
        <v>2629</v>
      </c>
      <c r="B1877" s="1" t="s">
        <v>1144</v>
      </c>
    </row>
    <row r="1878" spans="1:3" ht="15">
      <c r="A1878" s="1" t="s">
        <v>2629</v>
      </c>
      <c r="B1878" s="1" t="s">
        <v>2631</v>
      </c>
    </row>
    <row r="1879" spans="1:3" ht="15">
      <c r="A1879" s="1" t="s">
        <v>2632</v>
      </c>
      <c r="B1879" s="1" t="s">
        <v>186</v>
      </c>
    </row>
    <row r="1880" spans="1:3" ht="15">
      <c r="A1880" s="1" t="s">
        <v>2633</v>
      </c>
      <c r="B1880" s="1" t="s">
        <v>919</v>
      </c>
    </row>
    <row r="1881" spans="1:3" ht="15">
      <c r="A1881" s="1" t="s">
        <v>2634</v>
      </c>
      <c r="B1881" s="1" t="s">
        <v>2635</v>
      </c>
    </row>
    <row r="1882" spans="1:3" ht="15">
      <c r="A1882" s="1" t="s">
        <v>2636</v>
      </c>
      <c r="B1882" s="1" t="s">
        <v>2637</v>
      </c>
    </row>
    <row r="1883" spans="1:3" ht="15">
      <c r="A1883" s="1" t="s">
        <v>2638</v>
      </c>
      <c r="B1883" s="1" t="s">
        <v>2639</v>
      </c>
    </row>
    <row r="1884" spans="1:3" ht="15">
      <c r="A1884" s="1" t="s">
        <v>2640</v>
      </c>
      <c r="B1884" s="1" t="s">
        <v>2641</v>
      </c>
    </row>
    <row r="1885" spans="1:3" ht="15">
      <c r="A1885" s="1" t="s">
        <v>2642</v>
      </c>
      <c r="B1885" s="1" t="s">
        <v>1536</v>
      </c>
    </row>
    <row r="1886" spans="1:3" ht="15">
      <c r="A1886" s="1" t="s">
        <v>2643</v>
      </c>
      <c r="B1886" s="1" t="s">
        <v>2013</v>
      </c>
    </row>
    <row r="1887" spans="1:3" ht="15">
      <c r="A1887" s="12" t="s">
        <v>2644</v>
      </c>
      <c r="B1887" s="12" t="s">
        <v>2645</v>
      </c>
      <c r="C1887" s="12"/>
    </row>
    <row r="1888" spans="1:3" ht="15">
      <c r="A1888" s="1" t="s">
        <v>2646</v>
      </c>
      <c r="B1888" s="1" t="s">
        <v>2647</v>
      </c>
    </row>
    <row r="1889" spans="1:3" ht="15">
      <c r="A1889" s="1" t="s">
        <v>2648</v>
      </c>
      <c r="B1889" s="1" t="s">
        <v>100</v>
      </c>
    </row>
    <row r="1890" spans="1:3" ht="15">
      <c r="A1890" s="1" t="s">
        <v>2649</v>
      </c>
      <c r="B1890" s="1" t="s">
        <v>2650</v>
      </c>
    </row>
    <row r="1891" spans="1:3" ht="15">
      <c r="A1891" s="1" t="s">
        <v>2651</v>
      </c>
      <c r="B1891" s="1" t="s">
        <v>992</v>
      </c>
    </row>
    <row r="1892" spans="1:3" ht="15">
      <c r="A1892" s="1" t="s">
        <v>2652</v>
      </c>
      <c r="B1892" s="1" t="s">
        <v>316</v>
      </c>
      <c r="C1892" s="1" t="s">
        <v>2653</v>
      </c>
    </row>
    <row r="1893" spans="1:3" ht="15">
      <c r="A1893" s="1" t="s">
        <v>2654</v>
      </c>
      <c r="B1893" s="1" t="s">
        <v>27</v>
      </c>
      <c r="C1893" s="1" t="s">
        <v>2655</v>
      </c>
    </row>
    <row r="1894" spans="1:3" ht="15">
      <c r="A1894" s="1" t="s">
        <v>2656</v>
      </c>
      <c r="B1894" s="1" t="s">
        <v>919</v>
      </c>
    </row>
    <row r="1895" spans="1:3" ht="15">
      <c r="A1895" s="1" t="s">
        <v>2657</v>
      </c>
      <c r="B1895" s="1" t="s">
        <v>2658</v>
      </c>
    </row>
    <row r="1896" spans="1:3" ht="15">
      <c r="A1896" s="1" t="s">
        <v>2659</v>
      </c>
      <c r="B1896" s="1" t="s">
        <v>1650</v>
      </c>
    </row>
    <row r="1897" spans="1:3" ht="15">
      <c r="A1897" s="1" t="s">
        <v>2660</v>
      </c>
      <c r="B1897" s="1" t="s">
        <v>2449</v>
      </c>
    </row>
    <row r="1898" spans="1:3" ht="15">
      <c r="A1898" s="1" t="s">
        <v>2661</v>
      </c>
      <c r="B1898" s="1" t="s">
        <v>2662</v>
      </c>
    </row>
    <row r="1899" spans="1:3" ht="15">
      <c r="A1899" s="1" t="s">
        <v>2663</v>
      </c>
      <c r="B1899" s="1" t="s">
        <v>64</v>
      </c>
    </row>
    <row r="1900" spans="1:3" ht="15">
      <c r="A1900" s="1" t="s">
        <v>2664</v>
      </c>
      <c r="B1900" s="1" t="s">
        <v>1561</v>
      </c>
    </row>
    <row r="1901" spans="1:3" ht="15">
      <c r="A1901" s="1" t="s">
        <v>2665</v>
      </c>
      <c r="B1901" s="1" t="s">
        <v>2666</v>
      </c>
    </row>
    <row r="1902" spans="1:3" ht="15">
      <c r="A1902" s="1" t="s">
        <v>2665</v>
      </c>
      <c r="B1902" s="1" t="s">
        <v>748</v>
      </c>
    </row>
    <row r="1903" spans="1:3" ht="15">
      <c r="A1903" s="1" t="s">
        <v>2667</v>
      </c>
      <c r="B1903" s="1" t="s">
        <v>2668</v>
      </c>
    </row>
    <row r="1904" spans="1:3" ht="15">
      <c r="A1904" s="1" t="s">
        <v>2669</v>
      </c>
      <c r="B1904" s="1" t="s">
        <v>895</v>
      </c>
    </row>
    <row r="1905" spans="1:2" ht="15">
      <c r="A1905" s="1" t="s">
        <v>2669</v>
      </c>
      <c r="B1905" s="1" t="s">
        <v>2670</v>
      </c>
    </row>
    <row r="1906" spans="1:2" ht="15">
      <c r="A1906" s="1" t="s">
        <v>2671</v>
      </c>
      <c r="B1906" s="1" t="s">
        <v>160</v>
      </c>
    </row>
    <row r="1907" spans="1:2" ht="15">
      <c r="A1907" s="1" t="s">
        <v>2672</v>
      </c>
      <c r="B1907" s="1" t="s">
        <v>1411</v>
      </c>
    </row>
    <row r="1908" spans="1:2" ht="15">
      <c r="A1908" s="1" t="s">
        <v>2673</v>
      </c>
      <c r="B1908" s="1" t="s">
        <v>62</v>
      </c>
    </row>
    <row r="1909" spans="1:2" ht="15">
      <c r="A1909" s="1" t="s">
        <v>2674</v>
      </c>
      <c r="B1909" s="1" t="s">
        <v>420</v>
      </c>
    </row>
    <row r="1910" spans="1:2" ht="15">
      <c r="A1910" s="1" t="s">
        <v>2675</v>
      </c>
      <c r="B1910" s="1" t="s">
        <v>563</v>
      </c>
    </row>
    <row r="1911" spans="1:2" ht="15">
      <c r="A1911" s="1" t="s">
        <v>2676</v>
      </c>
      <c r="B1911" s="1" t="s">
        <v>1330</v>
      </c>
    </row>
    <row r="1912" spans="1:2" ht="15">
      <c r="A1912" s="1" t="s">
        <v>2677</v>
      </c>
      <c r="B1912" s="1" t="s">
        <v>2678</v>
      </c>
    </row>
    <row r="1913" spans="1:2" ht="15">
      <c r="A1913" s="1" t="s">
        <v>2679</v>
      </c>
      <c r="B1913" s="1" t="s">
        <v>2680</v>
      </c>
    </row>
    <row r="1914" spans="1:2" ht="15">
      <c r="A1914" s="1" t="s">
        <v>2681</v>
      </c>
      <c r="B1914" s="1" t="s">
        <v>160</v>
      </c>
    </row>
    <row r="1915" spans="1:2" ht="15">
      <c r="A1915" s="1" t="s">
        <v>2682</v>
      </c>
      <c r="B1915" s="1" t="s">
        <v>2683</v>
      </c>
    </row>
    <row r="1916" spans="1:2" ht="15">
      <c r="A1916" s="1" t="s">
        <v>2684</v>
      </c>
      <c r="B1916" s="1" t="s">
        <v>454</v>
      </c>
    </row>
    <row r="1917" spans="1:2" ht="15">
      <c r="A1917" s="1" t="s">
        <v>2685</v>
      </c>
      <c r="B1917" s="1" t="s">
        <v>705</v>
      </c>
    </row>
    <row r="1918" spans="1:2" ht="15">
      <c r="A1918" s="1" t="s">
        <v>2686</v>
      </c>
      <c r="B1918" s="1" t="s">
        <v>506</v>
      </c>
    </row>
    <row r="1919" spans="1:2" ht="15">
      <c r="A1919" s="1" t="s">
        <v>2687</v>
      </c>
      <c r="B1919" s="1" t="s">
        <v>2688</v>
      </c>
    </row>
    <row r="1920" spans="1:2" ht="15">
      <c r="A1920" s="1" t="s">
        <v>2689</v>
      </c>
      <c r="B1920" s="1" t="s">
        <v>2690</v>
      </c>
    </row>
    <row r="1921" spans="1:3" ht="15">
      <c r="A1921" s="1" t="s">
        <v>2691</v>
      </c>
      <c r="B1921" s="1" t="s">
        <v>69</v>
      </c>
    </row>
    <row r="1922" spans="1:3" ht="15">
      <c r="A1922" s="1" t="s">
        <v>2692</v>
      </c>
      <c r="B1922" s="1" t="s">
        <v>2693</v>
      </c>
    </row>
    <row r="1923" spans="1:3" ht="15">
      <c r="A1923" s="1" t="s">
        <v>2694</v>
      </c>
      <c r="B1923" s="1" t="s">
        <v>810</v>
      </c>
    </row>
    <row r="1924" spans="1:3" ht="15">
      <c r="A1924" s="1" t="s">
        <v>2695</v>
      </c>
      <c r="B1924" s="1" t="s">
        <v>56</v>
      </c>
    </row>
    <row r="1925" spans="1:3" ht="15">
      <c r="A1925" s="1" t="s">
        <v>2696</v>
      </c>
      <c r="B1925" s="1" t="s">
        <v>71</v>
      </c>
    </row>
    <row r="1926" spans="1:3" ht="15">
      <c r="A1926" s="1" t="s">
        <v>2697</v>
      </c>
      <c r="B1926" s="1" t="s">
        <v>2698</v>
      </c>
    </row>
    <row r="1927" spans="1:3" ht="15">
      <c r="A1927" s="1" t="s">
        <v>2699</v>
      </c>
      <c r="B1927" s="1" t="s">
        <v>1692</v>
      </c>
      <c r="C1927" s="1" t="s">
        <v>746</v>
      </c>
    </row>
    <row r="1928" spans="1:3" ht="15">
      <c r="A1928" s="1" t="s">
        <v>2700</v>
      </c>
      <c r="B1928" s="1" t="s">
        <v>62</v>
      </c>
    </row>
    <row r="1929" spans="1:3" ht="15">
      <c r="A1929" s="1" t="s">
        <v>2701</v>
      </c>
      <c r="B1929" s="1" t="s">
        <v>2581</v>
      </c>
    </row>
    <row r="1930" spans="1:3" ht="15">
      <c r="A1930" s="1" t="s">
        <v>2702</v>
      </c>
      <c r="B1930" s="1" t="s">
        <v>2703</v>
      </c>
    </row>
    <row r="1931" spans="1:3" ht="15">
      <c r="A1931" s="1" t="s">
        <v>2704</v>
      </c>
      <c r="B1931" s="1" t="s">
        <v>591</v>
      </c>
    </row>
    <row r="1932" spans="1:3" ht="15">
      <c r="A1932" s="1" t="s">
        <v>2705</v>
      </c>
      <c r="B1932" s="1" t="s">
        <v>2706</v>
      </c>
    </row>
    <row r="1933" spans="1:3" ht="15">
      <c r="A1933" s="1" t="s">
        <v>2707</v>
      </c>
      <c r="B1933" s="1" t="s">
        <v>271</v>
      </c>
    </row>
    <row r="1934" spans="1:3" ht="15">
      <c r="A1934" s="1" t="s">
        <v>2707</v>
      </c>
      <c r="B1934" s="1" t="s">
        <v>2708</v>
      </c>
    </row>
    <row r="1935" spans="1:3" ht="15">
      <c r="A1935" s="1" t="s">
        <v>2709</v>
      </c>
      <c r="B1935" s="1" t="s">
        <v>2710</v>
      </c>
    </row>
    <row r="1936" spans="1:3" ht="15">
      <c r="A1936" s="1" t="s">
        <v>2711</v>
      </c>
      <c r="B1936" s="1" t="s">
        <v>2712</v>
      </c>
    </row>
    <row r="1937" spans="1:2" ht="15">
      <c r="A1937" s="1" t="s">
        <v>2713</v>
      </c>
      <c r="B1937" s="1" t="s">
        <v>2714</v>
      </c>
    </row>
    <row r="1938" spans="1:2" ht="15">
      <c r="A1938" s="1" t="s">
        <v>2715</v>
      </c>
      <c r="B1938" s="1" t="s">
        <v>2716</v>
      </c>
    </row>
    <row r="1939" spans="1:2" ht="15">
      <c r="A1939" s="1" t="s">
        <v>2715</v>
      </c>
      <c r="B1939" s="1" t="s">
        <v>2717</v>
      </c>
    </row>
    <row r="1940" spans="1:2" ht="15">
      <c r="A1940" s="1" t="s">
        <v>2718</v>
      </c>
      <c r="B1940" s="1" t="s">
        <v>2719</v>
      </c>
    </row>
    <row r="1941" spans="1:2" ht="15">
      <c r="A1941" s="1" t="s">
        <v>2720</v>
      </c>
      <c r="B1941" s="1" t="s">
        <v>49</v>
      </c>
    </row>
    <row r="1942" spans="1:2" ht="15">
      <c r="A1942" s="1" t="s">
        <v>2721</v>
      </c>
      <c r="B1942" s="1" t="s">
        <v>870</v>
      </c>
    </row>
    <row r="1943" spans="1:2" ht="15">
      <c r="A1943" s="1" t="s">
        <v>2722</v>
      </c>
      <c r="B1943" s="1" t="s">
        <v>207</v>
      </c>
    </row>
    <row r="1944" spans="1:2" ht="15">
      <c r="A1944" s="1" t="s">
        <v>2723</v>
      </c>
      <c r="B1944" s="1" t="s">
        <v>408</v>
      </c>
    </row>
    <row r="1945" spans="1:2" ht="15">
      <c r="A1945" s="1" t="s">
        <v>2723</v>
      </c>
      <c r="B1945" s="1" t="s">
        <v>1303</v>
      </c>
    </row>
    <row r="1946" spans="1:2" ht="15">
      <c r="A1946" s="1" t="s">
        <v>2724</v>
      </c>
      <c r="B1946" s="1" t="s">
        <v>18</v>
      </c>
    </row>
    <row r="1947" spans="1:2" ht="15">
      <c r="A1947" s="1" t="s">
        <v>2725</v>
      </c>
      <c r="B1947" s="1" t="s">
        <v>2726</v>
      </c>
    </row>
    <row r="1948" spans="1:2" ht="15">
      <c r="A1948" s="1" t="s">
        <v>2727</v>
      </c>
      <c r="B1948" s="1" t="s">
        <v>2728</v>
      </c>
    </row>
    <row r="1949" spans="1:2" ht="15">
      <c r="A1949" s="1" t="s">
        <v>2729</v>
      </c>
      <c r="B1949" s="1" t="s">
        <v>2730</v>
      </c>
    </row>
    <row r="1950" spans="1:2" ht="15">
      <c r="A1950" s="1" t="s">
        <v>2731</v>
      </c>
      <c r="B1950" s="1" t="s">
        <v>2732</v>
      </c>
    </row>
    <row r="1951" spans="1:2" ht="15">
      <c r="A1951" s="1" t="s">
        <v>2733</v>
      </c>
      <c r="B1951" s="1" t="s">
        <v>2734</v>
      </c>
    </row>
    <row r="1952" spans="1:2" ht="15">
      <c r="A1952" s="1" t="s">
        <v>2735</v>
      </c>
      <c r="B1952" s="1" t="s">
        <v>64</v>
      </c>
    </row>
    <row r="1953" spans="1:3" ht="15">
      <c r="A1953" s="1" t="s">
        <v>2736</v>
      </c>
      <c r="B1953" s="1" t="s">
        <v>2737</v>
      </c>
    </row>
    <row r="1954" spans="1:3" ht="15">
      <c r="A1954" s="1" t="s">
        <v>2738</v>
      </c>
      <c r="B1954" s="1" t="s">
        <v>2458</v>
      </c>
    </row>
    <row r="1955" spans="1:3" ht="15">
      <c r="A1955" s="1" t="s">
        <v>2738</v>
      </c>
      <c r="B1955" s="1" t="s">
        <v>2739</v>
      </c>
    </row>
    <row r="1956" spans="1:3" ht="15">
      <c r="A1956" s="1" t="s">
        <v>2740</v>
      </c>
      <c r="B1956" s="1" t="s">
        <v>2741</v>
      </c>
    </row>
    <row r="1957" spans="1:3" ht="15">
      <c r="A1957" s="1" t="s">
        <v>2742</v>
      </c>
      <c r="B1957" s="1" t="s">
        <v>27</v>
      </c>
    </row>
    <row r="1958" spans="1:3" ht="15">
      <c r="A1958" s="1" t="s">
        <v>2743</v>
      </c>
      <c r="B1958" s="1" t="s">
        <v>2632</v>
      </c>
    </row>
    <row r="1959" spans="1:3" ht="15">
      <c r="A1959" s="1" t="s">
        <v>2744</v>
      </c>
      <c r="B1959" s="1" t="s">
        <v>2745</v>
      </c>
    </row>
    <row r="1960" spans="1:3" ht="15">
      <c r="A1960" s="1" t="s">
        <v>2744</v>
      </c>
      <c r="B1960" s="1" t="s">
        <v>305</v>
      </c>
    </row>
    <row r="1961" spans="1:3" ht="15">
      <c r="A1961" s="1" t="s">
        <v>2746</v>
      </c>
      <c r="B1961" s="1" t="s">
        <v>207</v>
      </c>
    </row>
    <row r="1962" spans="1:3" ht="15">
      <c r="A1962" s="1" t="s">
        <v>2747</v>
      </c>
      <c r="B1962" s="1" t="s">
        <v>613</v>
      </c>
      <c r="C1962" s="1" t="s">
        <v>746</v>
      </c>
    </row>
    <row r="1963" spans="1:3" ht="15">
      <c r="A1963" s="1" t="s">
        <v>2748</v>
      </c>
      <c r="B1963" s="1" t="s">
        <v>2749</v>
      </c>
    </row>
    <row r="1964" spans="1:3" ht="15">
      <c r="A1964" s="1" t="s">
        <v>2750</v>
      </c>
      <c r="B1964" s="1" t="s">
        <v>420</v>
      </c>
    </row>
    <row r="1965" spans="1:3" ht="15">
      <c r="A1965" s="1" t="s">
        <v>2750</v>
      </c>
      <c r="B1965" s="1" t="s">
        <v>76</v>
      </c>
    </row>
    <row r="1966" spans="1:3" ht="15">
      <c r="A1966" s="1" t="s">
        <v>2750</v>
      </c>
      <c r="B1966" s="1" t="s">
        <v>1004</v>
      </c>
    </row>
    <row r="1967" spans="1:3" ht="15">
      <c r="A1967" s="1" t="s">
        <v>2751</v>
      </c>
      <c r="B1967" s="1" t="s">
        <v>18</v>
      </c>
    </row>
    <row r="1968" spans="1:3" ht="15">
      <c r="A1968" s="1" t="s">
        <v>2752</v>
      </c>
      <c r="B1968" s="1" t="s">
        <v>471</v>
      </c>
    </row>
    <row r="1969" spans="1:3" ht="15">
      <c r="A1969" s="1" t="s">
        <v>2753</v>
      </c>
      <c r="B1969" s="1" t="s">
        <v>2754</v>
      </c>
    </row>
    <row r="1970" spans="1:3" ht="15">
      <c r="A1970" s="1" t="s">
        <v>2755</v>
      </c>
      <c r="B1970" s="1" t="s">
        <v>2756</v>
      </c>
    </row>
    <row r="1971" spans="1:3" ht="15">
      <c r="A1971" s="1" t="s">
        <v>2757</v>
      </c>
      <c r="B1971" s="1" t="s">
        <v>20</v>
      </c>
    </row>
    <row r="1972" spans="1:3" ht="15">
      <c r="A1972" s="1" t="s">
        <v>2758</v>
      </c>
      <c r="B1972" s="1" t="s">
        <v>304</v>
      </c>
    </row>
    <row r="1973" spans="1:3" ht="15">
      <c r="A1973" s="1" t="s">
        <v>2759</v>
      </c>
      <c r="B1973" s="1" t="s">
        <v>2760</v>
      </c>
    </row>
    <row r="1974" spans="1:3" ht="15">
      <c r="A1974" s="1" t="s">
        <v>2761</v>
      </c>
      <c r="B1974" s="1" t="s">
        <v>2762</v>
      </c>
    </row>
    <row r="1975" spans="1:3" ht="15">
      <c r="A1975" s="1" t="s">
        <v>2763</v>
      </c>
      <c r="B1975" s="1" t="s">
        <v>2764</v>
      </c>
    </row>
    <row r="1976" spans="1:3" ht="15">
      <c r="A1976" s="1" t="s">
        <v>2765</v>
      </c>
      <c r="B1976" s="1" t="s">
        <v>2766</v>
      </c>
      <c r="C1976" s="1" t="s">
        <v>2767</v>
      </c>
    </row>
    <row r="1977" spans="1:3" ht="15">
      <c r="A1977" s="1" t="s">
        <v>2768</v>
      </c>
      <c r="B1977" s="1" t="s">
        <v>2769</v>
      </c>
    </row>
    <row r="1978" spans="1:3" ht="15">
      <c r="A1978" s="1" t="s">
        <v>2770</v>
      </c>
      <c r="B1978" s="1" t="s">
        <v>2771</v>
      </c>
    </row>
    <row r="1979" spans="1:3" ht="15">
      <c r="A1979" s="1" t="s">
        <v>2772</v>
      </c>
      <c r="B1979" s="1" t="s">
        <v>27</v>
      </c>
    </row>
    <row r="1980" spans="1:3" ht="15">
      <c r="A1980" s="1" t="s">
        <v>2773</v>
      </c>
      <c r="B1980" s="1" t="s">
        <v>2774</v>
      </c>
    </row>
    <row r="1981" spans="1:3" ht="15">
      <c r="A1981" s="1" t="s">
        <v>2775</v>
      </c>
      <c r="B1981" s="1" t="s">
        <v>2776</v>
      </c>
    </row>
    <row r="1982" spans="1:3" ht="15">
      <c r="A1982" s="1" t="s">
        <v>2777</v>
      </c>
      <c r="B1982" s="1" t="s">
        <v>1734</v>
      </c>
    </row>
    <row r="1983" spans="1:3" ht="15">
      <c r="A1983" s="1" t="s">
        <v>2778</v>
      </c>
      <c r="B1983" s="1" t="s">
        <v>1007</v>
      </c>
    </row>
    <row r="1984" spans="1:3" ht="15">
      <c r="A1984" s="1" t="s">
        <v>2779</v>
      </c>
      <c r="B1984" s="1" t="s">
        <v>406</v>
      </c>
    </row>
    <row r="1985" spans="1:3" ht="15">
      <c r="A1985" s="1" t="s">
        <v>2779</v>
      </c>
      <c r="B1985" s="1" t="s">
        <v>2458</v>
      </c>
    </row>
    <row r="1986" spans="1:3" ht="15">
      <c r="A1986" s="1" t="s">
        <v>2780</v>
      </c>
      <c r="B1986" s="1" t="s">
        <v>162</v>
      </c>
    </row>
    <row r="1987" spans="1:3" ht="15">
      <c r="A1987" s="1" t="s">
        <v>2781</v>
      </c>
      <c r="B1987" s="1" t="s">
        <v>2782</v>
      </c>
    </row>
    <row r="1988" spans="1:3" ht="15">
      <c r="A1988" s="1" t="s">
        <v>2783</v>
      </c>
      <c r="B1988" s="1" t="s">
        <v>2784</v>
      </c>
    </row>
    <row r="1989" spans="1:3" ht="15">
      <c r="A1989" s="1" t="s">
        <v>2785</v>
      </c>
      <c r="B1989" s="1" t="s">
        <v>1005</v>
      </c>
    </row>
    <row r="1990" spans="1:3" ht="15">
      <c r="A1990" s="1" t="s">
        <v>2786</v>
      </c>
      <c r="B1990" s="1" t="s">
        <v>1504</v>
      </c>
    </row>
    <row r="1991" spans="1:3" ht="15">
      <c r="A1991" s="1" t="s">
        <v>2787</v>
      </c>
      <c r="B1991" s="1" t="s">
        <v>2788</v>
      </c>
    </row>
    <row r="1992" spans="1:3" ht="15">
      <c r="A1992" s="12" t="s">
        <v>2789</v>
      </c>
      <c r="B1992" s="12" t="s">
        <v>2790</v>
      </c>
      <c r="C1992" s="12"/>
    </row>
    <row r="1993" spans="1:3" ht="15">
      <c r="A1993" s="1" t="s">
        <v>2791</v>
      </c>
      <c r="B1993" s="1" t="s">
        <v>557</v>
      </c>
    </row>
    <row r="1994" spans="1:3" ht="15">
      <c r="A1994" s="1" t="s">
        <v>2792</v>
      </c>
      <c r="B1994" s="1" t="s">
        <v>406</v>
      </c>
    </row>
    <row r="1995" spans="1:3" ht="15">
      <c r="A1995" s="1" t="s">
        <v>2792</v>
      </c>
      <c r="B1995" s="1" t="s">
        <v>594</v>
      </c>
    </row>
    <row r="1996" spans="1:3" ht="15">
      <c r="A1996" s="1" t="s">
        <v>2792</v>
      </c>
      <c r="B1996" s="1" t="s">
        <v>875</v>
      </c>
    </row>
    <row r="1997" spans="1:3" ht="15">
      <c r="A1997" s="1" t="s">
        <v>2792</v>
      </c>
      <c r="B1997" s="1" t="s">
        <v>585</v>
      </c>
    </row>
    <row r="1998" spans="1:3" ht="15">
      <c r="A1998" s="1" t="s">
        <v>2792</v>
      </c>
      <c r="B1998" s="1" t="s">
        <v>240</v>
      </c>
    </row>
    <row r="1999" spans="1:3" ht="15">
      <c r="A1999" s="1" t="s">
        <v>2792</v>
      </c>
      <c r="B1999" s="1" t="s">
        <v>693</v>
      </c>
    </row>
    <row r="2000" spans="1:3" ht="15">
      <c r="A2000" s="1" t="s">
        <v>2792</v>
      </c>
      <c r="B2000" s="1" t="s">
        <v>2129</v>
      </c>
    </row>
    <row r="2001" spans="1:2" ht="15">
      <c r="A2001" s="1" t="s">
        <v>2792</v>
      </c>
      <c r="B2001" s="1" t="s">
        <v>368</v>
      </c>
    </row>
    <row r="2002" spans="1:2" ht="15">
      <c r="A2002" s="1" t="s">
        <v>2792</v>
      </c>
      <c r="B2002" s="1" t="s">
        <v>1734</v>
      </c>
    </row>
    <row r="2003" spans="1:2" ht="15">
      <c r="A2003" s="1" t="s">
        <v>2792</v>
      </c>
      <c r="B2003" s="1" t="s">
        <v>39</v>
      </c>
    </row>
    <row r="2004" spans="1:2" ht="15">
      <c r="A2004" s="1" t="s">
        <v>2792</v>
      </c>
      <c r="B2004" s="1" t="s">
        <v>113</v>
      </c>
    </row>
    <row r="2005" spans="1:2" ht="15">
      <c r="A2005" s="1" t="s">
        <v>2792</v>
      </c>
      <c r="B2005" s="1" t="s">
        <v>2793</v>
      </c>
    </row>
    <row r="2006" spans="1:2" ht="15">
      <c r="A2006" s="1" t="s">
        <v>2792</v>
      </c>
      <c r="B2006" s="1" t="s">
        <v>2794</v>
      </c>
    </row>
    <row r="2007" spans="1:2" ht="15">
      <c r="A2007" s="1" t="s">
        <v>2792</v>
      </c>
      <c r="B2007" s="1" t="s">
        <v>462</v>
      </c>
    </row>
    <row r="2008" spans="1:2" ht="15">
      <c r="A2008" s="1" t="s">
        <v>2792</v>
      </c>
      <c r="B2008" s="1" t="s">
        <v>2795</v>
      </c>
    </row>
    <row r="2009" spans="1:2" ht="15">
      <c r="A2009" s="1" t="s">
        <v>2792</v>
      </c>
      <c r="B2009" s="1" t="s">
        <v>2796</v>
      </c>
    </row>
    <row r="2010" spans="1:2" ht="15">
      <c r="A2010" s="1" t="s">
        <v>2792</v>
      </c>
      <c r="B2010" s="1" t="s">
        <v>2797</v>
      </c>
    </row>
    <row r="2011" spans="1:2" ht="15">
      <c r="A2011" s="1" t="s">
        <v>2792</v>
      </c>
      <c r="B2011" s="1" t="s">
        <v>630</v>
      </c>
    </row>
    <row r="2012" spans="1:2" ht="15">
      <c r="A2012" s="1" t="s">
        <v>2792</v>
      </c>
      <c r="B2012" s="1" t="s">
        <v>69</v>
      </c>
    </row>
    <row r="2013" spans="1:2" ht="15">
      <c r="A2013" s="1" t="s">
        <v>2792</v>
      </c>
      <c r="B2013" s="1" t="s">
        <v>2798</v>
      </c>
    </row>
    <row r="2014" spans="1:2" ht="15">
      <c r="A2014" s="1" t="s">
        <v>2792</v>
      </c>
      <c r="B2014" s="1" t="s">
        <v>157</v>
      </c>
    </row>
    <row r="2015" spans="1:2" ht="15">
      <c r="A2015" s="1" t="s">
        <v>2792</v>
      </c>
      <c r="B2015" s="1" t="s">
        <v>309</v>
      </c>
    </row>
    <row r="2016" spans="1:2" ht="15">
      <c r="A2016" s="1" t="s">
        <v>2792</v>
      </c>
      <c r="B2016" s="1" t="s">
        <v>20</v>
      </c>
    </row>
    <row r="2017" spans="1:3" ht="15">
      <c r="A2017" s="1" t="s">
        <v>2792</v>
      </c>
      <c r="B2017" s="1" t="s">
        <v>1222</v>
      </c>
    </row>
    <row r="2018" spans="1:3" ht="15">
      <c r="A2018" s="1" t="s">
        <v>2792</v>
      </c>
      <c r="B2018" s="1" t="s">
        <v>745</v>
      </c>
      <c r="C2018" s="1" t="s">
        <v>2799</v>
      </c>
    </row>
    <row r="2019" spans="1:3" ht="15">
      <c r="A2019" s="1" t="s">
        <v>2792</v>
      </c>
      <c r="B2019" s="1" t="s">
        <v>20</v>
      </c>
    </row>
    <row r="2020" spans="1:3" ht="15">
      <c r="A2020" s="1" t="s">
        <v>2792</v>
      </c>
      <c r="B2020" s="1" t="s">
        <v>2800</v>
      </c>
    </row>
    <row r="2021" spans="1:3" ht="15">
      <c r="A2021" s="1" t="s">
        <v>2792</v>
      </c>
      <c r="B2021" s="1" t="s">
        <v>2099</v>
      </c>
    </row>
    <row r="2022" spans="1:3" ht="15">
      <c r="A2022" s="1" t="s">
        <v>2792</v>
      </c>
      <c r="B2022" s="1" t="s">
        <v>2801</v>
      </c>
    </row>
    <row r="2023" spans="1:3" ht="15">
      <c r="A2023" s="1" t="s">
        <v>2792</v>
      </c>
      <c r="B2023" s="1" t="s">
        <v>2802</v>
      </c>
    </row>
    <row r="2024" spans="1:3" ht="15">
      <c r="A2024" s="1" t="s">
        <v>2792</v>
      </c>
      <c r="B2024" s="1" t="s">
        <v>2803</v>
      </c>
    </row>
    <row r="2025" spans="1:3" ht="15">
      <c r="A2025" s="1" t="s">
        <v>2792</v>
      </c>
      <c r="B2025" s="1" t="s">
        <v>2804</v>
      </c>
    </row>
    <row r="2026" spans="1:3" ht="15">
      <c r="A2026" s="1" t="s">
        <v>2792</v>
      </c>
      <c r="B2026" s="1" t="s">
        <v>1025</v>
      </c>
    </row>
    <row r="2027" spans="1:3" ht="15">
      <c r="A2027" s="1" t="s">
        <v>2792</v>
      </c>
      <c r="B2027" s="1" t="s">
        <v>749</v>
      </c>
    </row>
    <row r="2028" spans="1:3" ht="15">
      <c r="A2028" s="1" t="s">
        <v>2792</v>
      </c>
      <c r="B2028" s="1" t="s">
        <v>1007</v>
      </c>
    </row>
    <row r="2029" spans="1:3" ht="15">
      <c r="A2029" s="1" t="s">
        <v>2792</v>
      </c>
      <c r="B2029" s="1" t="s">
        <v>118</v>
      </c>
    </row>
    <row r="2030" spans="1:3" ht="15">
      <c r="A2030" s="1" t="s">
        <v>2805</v>
      </c>
      <c r="B2030" s="1" t="s">
        <v>2806</v>
      </c>
      <c r="C2030" s="1" t="s">
        <v>2807</v>
      </c>
    </row>
    <row r="2031" spans="1:3" ht="15">
      <c r="A2031" s="1" t="s">
        <v>2808</v>
      </c>
      <c r="B2031" s="1" t="s">
        <v>113</v>
      </c>
    </row>
    <row r="2032" spans="1:3" ht="15">
      <c r="A2032" s="1" t="s">
        <v>2809</v>
      </c>
      <c r="B2032" s="1" t="s">
        <v>162</v>
      </c>
    </row>
    <row r="2033" spans="1:3" ht="15">
      <c r="A2033" s="1" t="s">
        <v>2810</v>
      </c>
      <c r="B2033" s="1" t="s">
        <v>2811</v>
      </c>
      <c r="C2033" s="1" t="s">
        <v>2812</v>
      </c>
    </row>
    <row r="2034" spans="1:3" ht="15">
      <c r="A2034" s="1" t="s">
        <v>2813</v>
      </c>
      <c r="B2034" s="1" t="s">
        <v>680</v>
      </c>
    </row>
    <row r="2035" spans="1:3" ht="15">
      <c r="A2035" s="1" t="s">
        <v>2814</v>
      </c>
      <c r="B2035" s="1" t="s">
        <v>23</v>
      </c>
    </row>
    <row r="2036" spans="1:3" ht="15">
      <c r="A2036" s="1" t="s">
        <v>2815</v>
      </c>
      <c r="B2036" s="1" t="s">
        <v>1460</v>
      </c>
    </row>
    <row r="2037" spans="1:3" ht="15">
      <c r="A2037" s="1" t="s">
        <v>2816</v>
      </c>
      <c r="B2037" s="1" t="s">
        <v>2817</v>
      </c>
    </row>
    <row r="2038" spans="1:3" ht="15">
      <c r="A2038" s="1" t="s">
        <v>2818</v>
      </c>
      <c r="B2038" s="1" t="s">
        <v>2819</v>
      </c>
    </row>
    <row r="2039" spans="1:3" ht="15">
      <c r="A2039" s="1" t="s">
        <v>2820</v>
      </c>
      <c r="B2039" s="1" t="s">
        <v>2396</v>
      </c>
    </row>
    <row r="2040" spans="1:3" ht="15">
      <c r="A2040" s="1" t="s">
        <v>2820</v>
      </c>
      <c r="B2040" s="1" t="s">
        <v>695</v>
      </c>
    </row>
    <row r="2041" spans="1:3" ht="15">
      <c r="A2041" s="1" t="s">
        <v>2821</v>
      </c>
      <c r="B2041" s="1" t="s">
        <v>162</v>
      </c>
    </row>
    <row r="2042" spans="1:3" ht="15">
      <c r="A2042" s="1" t="s">
        <v>2822</v>
      </c>
      <c r="B2042" s="1" t="s">
        <v>20</v>
      </c>
    </row>
    <row r="2043" spans="1:3" ht="15">
      <c r="A2043" s="1" t="s">
        <v>2823</v>
      </c>
      <c r="B2043" s="1" t="s">
        <v>2611</v>
      </c>
    </row>
    <row r="2044" spans="1:3" ht="15">
      <c r="A2044" s="1" t="s">
        <v>2824</v>
      </c>
      <c r="B2044" s="1" t="s">
        <v>186</v>
      </c>
    </row>
    <row r="2045" spans="1:3" ht="15">
      <c r="A2045" s="1" t="s">
        <v>2825</v>
      </c>
      <c r="B2045" s="1" t="s">
        <v>2826</v>
      </c>
    </row>
    <row r="2046" spans="1:3" ht="15">
      <c r="A2046" s="1" t="s">
        <v>2827</v>
      </c>
      <c r="B2046" s="1" t="s">
        <v>1357</v>
      </c>
    </row>
    <row r="2047" spans="1:3" ht="15">
      <c r="A2047" s="1" t="s">
        <v>2828</v>
      </c>
      <c r="B2047" s="1" t="s">
        <v>2829</v>
      </c>
      <c r="C2047" s="1" t="s">
        <v>2830</v>
      </c>
    </row>
    <row r="2048" spans="1:3" ht="15">
      <c r="A2048" s="1" t="s">
        <v>2831</v>
      </c>
      <c r="B2048" s="1" t="s">
        <v>2832</v>
      </c>
    </row>
    <row r="2049" spans="1:3" ht="15">
      <c r="A2049" s="1" t="s">
        <v>2833</v>
      </c>
      <c r="B2049" s="1" t="s">
        <v>55</v>
      </c>
    </row>
    <row r="2050" spans="1:3" ht="15">
      <c r="A2050" s="1" t="s">
        <v>2833</v>
      </c>
      <c r="B2050" s="1" t="s">
        <v>49</v>
      </c>
      <c r="C2050" s="1" t="s">
        <v>2834</v>
      </c>
    </row>
    <row r="2051" spans="1:3" ht="15">
      <c r="A2051" s="1" t="s">
        <v>2835</v>
      </c>
      <c r="B2051" s="1" t="s">
        <v>1528</v>
      </c>
    </row>
    <row r="2052" spans="1:3" ht="15">
      <c r="A2052" s="1" t="s">
        <v>2835</v>
      </c>
      <c r="B2052" s="1" t="s">
        <v>27</v>
      </c>
    </row>
    <row r="2053" spans="1:3" ht="15">
      <c r="A2053" s="1" t="s">
        <v>2836</v>
      </c>
      <c r="B2053" s="1" t="s">
        <v>410</v>
      </c>
    </row>
    <row r="2054" spans="1:3" ht="15">
      <c r="A2054" s="1" t="s">
        <v>2837</v>
      </c>
      <c r="B2054" s="1" t="s">
        <v>2598</v>
      </c>
    </row>
    <row r="2055" spans="1:3" ht="15">
      <c r="A2055" s="1" t="s">
        <v>2838</v>
      </c>
      <c r="B2055" s="1" t="s">
        <v>2839</v>
      </c>
    </row>
    <row r="2056" spans="1:3" ht="15">
      <c r="A2056" s="1" t="s">
        <v>2840</v>
      </c>
      <c r="B2056" s="1" t="s">
        <v>754</v>
      </c>
    </row>
    <row r="2057" spans="1:3" ht="15">
      <c r="A2057" s="1" t="s">
        <v>2841</v>
      </c>
      <c r="B2057" s="1" t="s">
        <v>2842</v>
      </c>
    </row>
    <row r="2058" spans="1:3" ht="15">
      <c r="A2058" s="1" t="s">
        <v>2843</v>
      </c>
      <c r="B2058" s="1" t="s">
        <v>2844</v>
      </c>
    </row>
    <row r="2059" spans="1:3" ht="15">
      <c r="A2059" s="1" t="s">
        <v>2845</v>
      </c>
      <c r="B2059" s="1" t="s">
        <v>213</v>
      </c>
    </row>
    <row r="2060" spans="1:3" ht="15">
      <c r="A2060" s="1" t="s">
        <v>2846</v>
      </c>
      <c r="B2060" s="1" t="s">
        <v>2847</v>
      </c>
    </row>
    <row r="2061" spans="1:3" ht="15">
      <c r="A2061" s="1" t="s">
        <v>2848</v>
      </c>
      <c r="B2061" s="1" t="s">
        <v>2714</v>
      </c>
    </row>
    <row r="2062" spans="1:3" ht="15">
      <c r="A2062" s="1" t="s">
        <v>2849</v>
      </c>
      <c r="B2062" s="1" t="s">
        <v>219</v>
      </c>
    </row>
    <row r="2063" spans="1:3" ht="15">
      <c r="A2063" s="1" t="s">
        <v>2850</v>
      </c>
      <c r="B2063" s="1" t="s">
        <v>811</v>
      </c>
    </row>
    <row r="2064" spans="1:3" ht="15">
      <c r="A2064" s="1" t="s">
        <v>2851</v>
      </c>
      <c r="B2064" s="1" t="s">
        <v>21</v>
      </c>
    </row>
    <row r="2065" spans="1:2" ht="15">
      <c r="A2065" s="1" t="s">
        <v>2852</v>
      </c>
      <c r="B2065" s="1" t="s">
        <v>2853</v>
      </c>
    </row>
    <row r="2066" spans="1:2" ht="15">
      <c r="A2066" s="1" t="s">
        <v>2854</v>
      </c>
      <c r="B2066" s="1" t="s">
        <v>87</v>
      </c>
    </row>
    <row r="2067" spans="1:2" ht="15">
      <c r="A2067" s="1" t="s">
        <v>2855</v>
      </c>
      <c r="B2067" s="1" t="s">
        <v>2856</v>
      </c>
    </row>
    <row r="2068" spans="1:2" ht="15">
      <c r="A2068" s="1" t="s">
        <v>2857</v>
      </c>
      <c r="B2068" s="1" t="s">
        <v>64</v>
      </c>
    </row>
    <row r="2069" spans="1:2" ht="15">
      <c r="A2069" s="1" t="s">
        <v>2858</v>
      </c>
      <c r="B2069" s="1" t="s">
        <v>2859</v>
      </c>
    </row>
    <row r="2070" spans="1:2" ht="15">
      <c r="A2070" s="1" t="s">
        <v>2860</v>
      </c>
      <c r="B2070" s="1" t="s">
        <v>2861</v>
      </c>
    </row>
    <row r="2071" spans="1:2" ht="15">
      <c r="A2071" s="1" t="s">
        <v>2862</v>
      </c>
      <c r="B2071" s="1" t="s">
        <v>1515</v>
      </c>
    </row>
    <row r="2072" spans="1:2" ht="15">
      <c r="A2072" s="1" t="s">
        <v>2863</v>
      </c>
      <c r="B2072" s="1" t="s">
        <v>716</v>
      </c>
    </row>
    <row r="2073" spans="1:2" ht="15">
      <c r="A2073" s="1" t="s">
        <v>2864</v>
      </c>
      <c r="B2073" s="1" t="s">
        <v>703</v>
      </c>
    </row>
    <row r="2074" spans="1:2" ht="15">
      <c r="A2074" s="1" t="s">
        <v>2865</v>
      </c>
      <c r="B2074" s="1" t="s">
        <v>2866</v>
      </c>
    </row>
    <row r="2075" spans="1:2" ht="15">
      <c r="A2075" s="1" t="s">
        <v>2867</v>
      </c>
      <c r="B2075" s="1" t="s">
        <v>2868</v>
      </c>
    </row>
    <row r="2076" spans="1:2" ht="15">
      <c r="A2076" s="1" t="s">
        <v>2869</v>
      </c>
      <c r="B2076" s="1" t="s">
        <v>1100</v>
      </c>
    </row>
    <row r="2077" spans="1:2" ht="15">
      <c r="A2077" s="1" t="s">
        <v>2870</v>
      </c>
      <c r="B2077" s="1" t="s">
        <v>2871</v>
      </c>
    </row>
    <row r="2078" spans="1:2" ht="15">
      <c r="A2078" s="1" t="s">
        <v>2872</v>
      </c>
      <c r="B2078" s="1" t="s">
        <v>225</v>
      </c>
    </row>
    <row r="2079" spans="1:2" ht="15">
      <c r="A2079" s="1" t="s">
        <v>2873</v>
      </c>
      <c r="B2079" s="1" t="s">
        <v>27</v>
      </c>
    </row>
    <row r="2080" spans="1:2" ht="15">
      <c r="A2080" s="1" t="s">
        <v>2874</v>
      </c>
      <c r="B2080" s="1" t="s">
        <v>2875</v>
      </c>
    </row>
    <row r="2081" spans="1:2" ht="15">
      <c r="A2081" s="1" t="s">
        <v>2876</v>
      </c>
      <c r="B2081" s="1" t="s">
        <v>2877</v>
      </c>
    </row>
    <row r="2082" spans="1:2" ht="15">
      <c r="A2082" s="1" t="s">
        <v>2878</v>
      </c>
      <c r="B2082" s="1" t="s">
        <v>2879</v>
      </c>
    </row>
    <row r="2083" spans="1:2" ht="15">
      <c r="A2083" s="1" t="s">
        <v>2880</v>
      </c>
      <c r="B2083" s="1" t="s">
        <v>2881</v>
      </c>
    </row>
    <row r="2084" spans="1:2" ht="15">
      <c r="A2084" s="1" t="s">
        <v>2882</v>
      </c>
      <c r="B2084" s="1" t="s">
        <v>406</v>
      </c>
    </row>
    <row r="2085" spans="1:2" ht="15">
      <c r="A2085" s="1" t="s">
        <v>2883</v>
      </c>
      <c r="B2085" s="1" t="s">
        <v>895</v>
      </c>
    </row>
    <row r="2086" spans="1:2" ht="15">
      <c r="A2086" s="1" t="s">
        <v>2884</v>
      </c>
      <c r="B2086" s="1" t="s">
        <v>1007</v>
      </c>
    </row>
    <row r="2087" spans="1:2" ht="15">
      <c r="A2087" s="1" t="s">
        <v>2885</v>
      </c>
      <c r="B2087" s="1" t="s">
        <v>62</v>
      </c>
    </row>
    <row r="2088" spans="1:2" ht="15">
      <c r="A2088" s="1" t="s">
        <v>2886</v>
      </c>
      <c r="B2088" s="1" t="s">
        <v>2887</v>
      </c>
    </row>
    <row r="2089" spans="1:2" ht="15">
      <c r="A2089" s="1" t="s">
        <v>2886</v>
      </c>
      <c r="B2089" s="1" t="s">
        <v>162</v>
      </c>
    </row>
    <row r="2090" spans="1:2" ht="15">
      <c r="A2090" s="1" t="s">
        <v>2886</v>
      </c>
      <c r="B2090" s="1" t="s">
        <v>2888</v>
      </c>
    </row>
    <row r="2091" spans="1:2" ht="15">
      <c r="A2091" s="1" t="s">
        <v>2886</v>
      </c>
      <c r="B2091" s="1" t="s">
        <v>482</v>
      </c>
    </row>
    <row r="2092" spans="1:2" ht="15">
      <c r="A2092" s="1" t="s">
        <v>2886</v>
      </c>
      <c r="B2092" s="1" t="s">
        <v>1285</v>
      </c>
    </row>
    <row r="2093" spans="1:2" ht="15">
      <c r="A2093" s="1" t="s">
        <v>2889</v>
      </c>
      <c r="B2093" s="1" t="s">
        <v>2890</v>
      </c>
    </row>
    <row r="2094" spans="1:2" ht="15">
      <c r="A2094" s="1" t="s">
        <v>2891</v>
      </c>
      <c r="B2094" s="1" t="s">
        <v>2892</v>
      </c>
    </row>
    <row r="2095" spans="1:2" ht="15">
      <c r="A2095" s="1" t="s">
        <v>2893</v>
      </c>
      <c r="B2095" s="1" t="s">
        <v>188</v>
      </c>
    </row>
    <row r="2096" spans="1:2" ht="15">
      <c r="A2096" s="1" t="s">
        <v>2894</v>
      </c>
      <c r="B2096" s="1" t="s">
        <v>2895</v>
      </c>
    </row>
    <row r="2097" spans="1:2" ht="15">
      <c r="A2097" s="1" t="s">
        <v>2896</v>
      </c>
      <c r="B2097" s="1" t="s">
        <v>2897</v>
      </c>
    </row>
    <row r="2098" spans="1:2" ht="15">
      <c r="A2098" s="1" t="s">
        <v>2896</v>
      </c>
      <c r="B2098" s="1" t="s">
        <v>613</v>
      </c>
    </row>
    <row r="2099" spans="1:2" ht="15">
      <c r="A2099" s="1" t="s">
        <v>2896</v>
      </c>
      <c r="B2099" s="1" t="s">
        <v>439</v>
      </c>
    </row>
    <row r="2100" spans="1:2" ht="15">
      <c r="A2100" s="1" t="s">
        <v>2898</v>
      </c>
      <c r="B2100" s="1" t="s">
        <v>559</v>
      </c>
    </row>
    <row r="2101" spans="1:2" ht="15">
      <c r="A2101" s="1" t="s">
        <v>2899</v>
      </c>
      <c r="B2101" s="1" t="s">
        <v>2900</v>
      </c>
    </row>
    <row r="2102" spans="1:2" ht="15">
      <c r="A2102" s="1" t="s">
        <v>2901</v>
      </c>
      <c r="B2102" s="1" t="s">
        <v>585</v>
      </c>
    </row>
    <row r="2103" spans="1:2" ht="15">
      <c r="A2103" s="1" t="s">
        <v>2902</v>
      </c>
      <c r="B2103" s="1" t="s">
        <v>2903</v>
      </c>
    </row>
    <row r="2104" spans="1:2" ht="15">
      <c r="A2104" s="1" t="s">
        <v>2904</v>
      </c>
      <c r="B2104" s="1" t="s">
        <v>2905</v>
      </c>
    </row>
    <row r="2105" spans="1:2" ht="15">
      <c r="A2105" s="1" t="s">
        <v>506</v>
      </c>
      <c r="B2105" s="1" t="s">
        <v>1612</v>
      </c>
    </row>
    <row r="2106" spans="1:2" ht="15">
      <c r="A2106" s="1" t="s">
        <v>506</v>
      </c>
      <c r="B2106" s="1" t="s">
        <v>2906</v>
      </c>
    </row>
    <row r="2107" spans="1:2" ht="15">
      <c r="A2107" s="1" t="s">
        <v>506</v>
      </c>
      <c r="B2107" s="1" t="s">
        <v>1504</v>
      </c>
    </row>
    <row r="2108" spans="1:2" ht="15">
      <c r="A2108" s="1" t="s">
        <v>506</v>
      </c>
      <c r="B2108" s="1" t="s">
        <v>20</v>
      </c>
    </row>
    <row r="2109" spans="1:2" ht="15">
      <c r="A2109" s="1" t="s">
        <v>506</v>
      </c>
      <c r="B2109" s="1" t="s">
        <v>92</v>
      </c>
    </row>
    <row r="2110" spans="1:2" ht="15">
      <c r="A2110" s="1" t="s">
        <v>506</v>
      </c>
      <c r="B2110" s="1" t="s">
        <v>1126</v>
      </c>
    </row>
    <row r="2111" spans="1:2" ht="15">
      <c r="A2111" s="1" t="s">
        <v>506</v>
      </c>
      <c r="B2111" s="1" t="s">
        <v>316</v>
      </c>
    </row>
    <row r="2112" spans="1:2" ht="15">
      <c r="A2112" s="1" t="s">
        <v>506</v>
      </c>
      <c r="B2112" s="1" t="s">
        <v>1332</v>
      </c>
    </row>
    <row r="2113" spans="1:3" ht="15">
      <c r="A2113" s="1" t="s">
        <v>2907</v>
      </c>
      <c r="B2113" s="1" t="s">
        <v>2853</v>
      </c>
    </row>
    <row r="2114" spans="1:3" ht="15">
      <c r="A2114" s="1" t="s">
        <v>2907</v>
      </c>
      <c r="B2114" s="1" t="s">
        <v>1285</v>
      </c>
    </row>
    <row r="2115" spans="1:3" ht="15">
      <c r="A2115" s="1" t="s">
        <v>2907</v>
      </c>
      <c r="B2115" s="1" t="s">
        <v>2908</v>
      </c>
    </row>
    <row r="2116" spans="1:3" ht="15">
      <c r="A2116" s="1" t="s">
        <v>2907</v>
      </c>
      <c r="B2116" s="1" t="s">
        <v>203</v>
      </c>
    </row>
    <row r="2117" spans="1:3" ht="15">
      <c r="A2117" s="12" t="s">
        <v>2907</v>
      </c>
      <c r="B2117" s="12" t="s">
        <v>219</v>
      </c>
      <c r="C2117" s="12"/>
    </row>
    <row r="2118" spans="1:3" ht="15">
      <c r="A2118" s="1" t="s">
        <v>2907</v>
      </c>
      <c r="B2118" s="1" t="s">
        <v>20</v>
      </c>
    </row>
    <row r="2119" spans="1:3" ht="15">
      <c r="A2119" s="1" t="s">
        <v>2907</v>
      </c>
      <c r="B2119" s="1" t="s">
        <v>20</v>
      </c>
    </row>
    <row r="2120" spans="1:3" ht="15">
      <c r="A2120" s="1" t="s">
        <v>2909</v>
      </c>
      <c r="B2120" s="1" t="s">
        <v>2910</v>
      </c>
    </row>
    <row r="2121" spans="1:3" ht="15">
      <c r="A2121" s="1" t="s">
        <v>2911</v>
      </c>
      <c r="B2121" s="1" t="s">
        <v>76</v>
      </c>
      <c r="C2121" s="1" t="s">
        <v>2912</v>
      </c>
    </row>
    <row r="2122" spans="1:3" ht="15">
      <c r="A2122" s="1" t="s">
        <v>2911</v>
      </c>
      <c r="B2122" s="1" t="s">
        <v>2031</v>
      </c>
    </row>
    <row r="2123" spans="1:3" ht="15">
      <c r="A2123" s="1" t="s">
        <v>2911</v>
      </c>
      <c r="B2123" s="1" t="s">
        <v>219</v>
      </c>
    </row>
    <row r="2124" spans="1:3" ht="15">
      <c r="A2124" s="1" t="s">
        <v>2913</v>
      </c>
      <c r="B2124" s="1" t="s">
        <v>56</v>
      </c>
    </row>
    <row r="2125" spans="1:3" ht="15">
      <c r="A2125" s="1" t="s">
        <v>2914</v>
      </c>
      <c r="B2125" s="1" t="s">
        <v>696</v>
      </c>
    </row>
    <row r="2126" spans="1:3" ht="15">
      <c r="A2126" s="1" t="s">
        <v>2915</v>
      </c>
      <c r="B2126" s="1" t="s">
        <v>2916</v>
      </c>
    </row>
    <row r="2127" spans="1:3" ht="15">
      <c r="A2127" s="1" t="s">
        <v>2714</v>
      </c>
      <c r="B2127" s="1" t="s">
        <v>69</v>
      </c>
    </row>
    <row r="2128" spans="1:3" ht="15">
      <c r="A2128" s="1" t="s">
        <v>2714</v>
      </c>
      <c r="B2128" s="1" t="s">
        <v>454</v>
      </c>
    </row>
    <row r="2129" spans="1:2" ht="15">
      <c r="A2129" s="1" t="s">
        <v>2714</v>
      </c>
      <c r="B2129" s="1" t="s">
        <v>198</v>
      </c>
    </row>
    <row r="2130" spans="1:2" ht="15">
      <c r="A2130" s="1" t="s">
        <v>2917</v>
      </c>
      <c r="B2130" s="1" t="s">
        <v>110</v>
      </c>
    </row>
    <row r="2131" spans="1:2" ht="15">
      <c r="A2131" s="1" t="s">
        <v>2918</v>
      </c>
      <c r="B2131" s="1" t="s">
        <v>2919</v>
      </c>
    </row>
    <row r="2132" spans="1:2" ht="15">
      <c r="A2132" s="1" t="s">
        <v>2920</v>
      </c>
      <c r="B2132" s="1" t="s">
        <v>2921</v>
      </c>
    </row>
    <row r="2133" spans="1:2" ht="15">
      <c r="A2133" s="1" t="s">
        <v>2922</v>
      </c>
      <c r="B2133" s="1" t="s">
        <v>2923</v>
      </c>
    </row>
    <row r="2134" spans="1:2" ht="15">
      <c r="A2134" s="1" t="s">
        <v>2924</v>
      </c>
      <c r="B2134" s="1" t="s">
        <v>2925</v>
      </c>
    </row>
    <row r="2135" spans="1:2" ht="15">
      <c r="A2135" s="1" t="s">
        <v>2926</v>
      </c>
      <c r="B2135" s="1" t="s">
        <v>2927</v>
      </c>
    </row>
    <row r="2136" spans="1:2" ht="15">
      <c r="A2136" s="1" t="s">
        <v>2928</v>
      </c>
      <c r="B2136" s="1" t="s">
        <v>383</v>
      </c>
    </row>
    <row r="2137" spans="1:2" ht="15">
      <c r="A2137" s="1" t="s">
        <v>2929</v>
      </c>
      <c r="B2137" s="1" t="s">
        <v>56</v>
      </c>
    </row>
    <row r="2138" spans="1:2" ht="15">
      <c r="A2138" s="1" t="s">
        <v>2930</v>
      </c>
      <c r="B2138" s="1" t="s">
        <v>2931</v>
      </c>
    </row>
    <row r="2139" spans="1:2" ht="15">
      <c r="A2139" s="1" t="s">
        <v>2930</v>
      </c>
      <c r="B2139" s="1" t="s">
        <v>2932</v>
      </c>
    </row>
    <row r="2140" spans="1:2" ht="15">
      <c r="A2140" s="1" t="s">
        <v>2933</v>
      </c>
      <c r="B2140" s="1" t="s">
        <v>2934</v>
      </c>
    </row>
    <row r="2141" spans="1:2" ht="15">
      <c r="A2141" s="1" t="s">
        <v>2935</v>
      </c>
      <c r="B2141" s="1" t="s">
        <v>414</v>
      </c>
    </row>
    <row r="2142" spans="1:2" ht="15">
      <c r="A2142" s="1" t="s">
        <v>2936</v>
      </c>
      <c r="B2142" s="1" t="s">
        <v>1083</v>
      </c>
    </row>
    <row r="2143" spans="1:2" ht="15">
      <c r="A2143" s="1" t="s">
        <v>2936</v>
      </c>
      <c r="B2143" s="1" t="s">
        <v>1536</v>
      </c>
    </row>
    <row r="2144" spans="1:2" ht="15">
      <c r="A2144" s="1" t="s">
        <v>2937</v>
      </c>
      <c r="B2144" s="1" t="s">
        <v>2938</v>
      </c>
    </row>
    <row r="2145" spans="1:3" ht="15">
      <c r="A2145" s="1" t="s">
        <v>2939</v>
      </c>
      <c r="B2145" s="1" t="s">
        <v>2940</v>
      </c>
    </row>
    <row r="2146" spans="1:3" ht="15">
      <c r="A2146" s="1" t="s">
        <v>2941</v>
      </c>
      <c r="B2146" s="1" t="s">
        <v>2942</v>
      </c>
    </row>
    <row r="2147" spans="1:3" ht="15">
      <c r="A2147" s="1" t="s">
        <v>2943</v>
      </c>
      <c r="B2147" s="1" t="s">
        <v>2944</v>
      </c>
    </row>
    <row r="2148" spans="1:3" ht="15">
      <c r="A2148" s="1" t="s">
        <v>2945</v>
      </c>
      <c r="B2148" s="1" t="s">
        <v>2946</v>
      </c>
    </row>
    <row r="2149" spans="1:3" ht="15">
      <c r="A2149" s="1" t="s">
        <v>2947</v>
      </c>
      <c r="B2149" s="1" t="s">
        <v>561</v>
      </c>
    </row>
    <row r="2150" spans="1:3" ht="15">
      <c r="A2150" s="1" t="s">
        <v>2948</v>
      </c>
      <c r="B2150" s="1" t="s">
        <v>2949</v>
      </c>
    </row>
    <row r="2151" spans="1:3" ht="15">
      <c r="A2151" s="1" t="s">
        <v>2950</v>
      </c>
      <c r="B2151" s="1" t="s">
        <v>2949</v>
      </c>
    </row>
    <row r="2152" spans="1:3" ht="15">
      <c r="A2152" s="1" t="s">
        <v>2951</v>
      </c>
      <c r="B2152" s="1" t="s">
        <v>62</v>
      </c>
    </row>
    <row r="2153" spans="1:3" ht="15">
      <c r="A2153" s="1" t="s">
        <v>2952</v>
      </c>
      <c r="B2153" s="1" t="s">
        <v>2953</v>
      </c>
    </row>
    <row r="2154" spans="1:3" ht="15">
      <c r="A2154" s="1" t="s">
        <v>2954</v>
      </c>
      <c r="B2154" s="1" t="s">
        <v>39</v>
      </c>
    </row>
    <row r="2155" spans="1:3" ht="15">
      <c r="A2155" s="1" t="s">
        <v>2955</v>
      </c>
      <c r="B2155" s="1" t="s">
        <v>406</v>
      </c>
    </row>
    <row r="2156" spans="1:3" ht="15">
      <c r="A2156" s="1" t="s">
        <v>2955</v>
      </c>
      <c r="B2156" s="1" t="s">
        <v>383</v>
      </c>
    </row>
    <row r="2157" spans="1:3" ht="15">
      <c r="A2157" s="1" t="s">
        <v>2956</v>
      </c>
      <c r="B2157" s="1" t="s">
        <v>1421</v>
      </c>
    </row>
    <row r="2158" spans="1:3" ht="15">
      <c r="A2158" s="1" t="s">
        <v>2957</v>
      </c>
      <c r="B2158" s="1" t="s">
        <v>2458</v>
      </c>
    </row>
    <row r="2159" spans="1:3" ht="15">
      <c r="A2159" s="1" t="s">
        <v>2958</v>
      </c>
      <c r="B2159" s="1" t="s">
        <v>160</v>
      </c>
    </row>
    <row r="2160" spans="1:3" ht="15">
      <c r="A2160" s="12" t="s">
        <v>2958</v>
      </c>
      <c r="B2160" s="12" t="s">
        <v>557</v>
      </c>
      <c r="C2160" s="12"/>
    </row>
    <row r="2161" spans="1:3" ht="15">
      <c r="A2161" s="1" t="s">
        <v>2958</v>
      </c>
      <c r="B2161" s="1" t="s">
        <v>20</v>
      </c>
    </row>
    <row r="2162" spans="1:3" ht="15">
      <c r="A2162" s="1" t="s">
        <v>2959</v>
      </c>
      <c r="B2162" s="1" t="s">
        <v>1100</v>
      </c>
    </row>
    <row r="2163" spans="1:3" ht="15">
      <c r="A2163" s="1" t="s">
        <v>2960</v>
      </c>
      <c r="B2163" s="1" t="s">
        <v>158</v>
      </c>
    </row>
    <row r="2164" spans="1:3" ht="15">
      <c r="A2164" s="1" t="s">
        <v>2961</v>
      </c>
      <c r="B2164" s="1" t="s">
        <v>693</v>
      </c>
    </row>
    <row r="2165" spans="1:3" ht="15">
      <c r="A2165" s="1" t="s">
        <v>2962</v>
      </c>
      <c r="B2165" s="1" t="s">
        <v>557</v>
      </c>
    </row>
    <row r="2166" spans="1:3" ht="15">
      <c r="A2166" s="1" t="s">
        <v>2962</v>
      </c>
      <c r="B2166" s="1" t="s">
        <v>395</v>
      </c>
    </row>
    <row r="2167" spans="1:3" ht="15">
      <c r="A2167" s="1" t="s">
        <v>2962</v>
      </c>
      <c r="B2167" s="1" t="s">
        <v>1289</v>
      </c>
    </row>
    <row r="2168" spans="1:3" ht="15">
      <c r="A2168" s="1" t="s">
        <v>2963</v>
      </c>
      <c r="B2168" s="1" t="s">
        <v>2964</v>
      </c>
    </row>
    <row r="2169" spans="1:3" ht="15">
      <c r="A2169" s="1" t="s">
        <v>2965</v>
      </c>
      <c r="B2169" s="1" t="s">
        <v>20</v>
      </c>
    </row>
    <row r="2170" spans="1:3" ht="15">
      <c r="A2170" s="1" t="s">
        <v>2965</v>
      </c>
      <c r="B2170" s="1" t="s">
        <v>309</v>
      </c>
    </row>
    <row r="2171" spans="1:3" ht="15">
      <c r="A2171" s="1" t="s">
        <v>2966</v>
      </c>
      <c r="B2171" s="1" t="s">
        <v>2967</v>
      </c>
    </row>
    <row r="2172" spans="1:3" ht="15">
      <c r="A2172" s="1" t="s">
        <v>2968</v>
      </c>
      <c r="B2172" s="1" t="s">
        <v>748</v>
      </c>
    </row>
    <row r="2173" spans="1:3" ht="15">
      <c r="A2173" s="1" t="s">
        <v>2968</v>
      </c>
      <c r="B2173" s="1" t="s">
        <v>748</v>
      </c>
    </row>
    <row r="2174" spans="1:3" ht="15">
      <c r="A2174" s="1" t="s">
        <v>2968</v>
      </c>
      <c r="B2174" s="1" t="s">
        <v>1734</v>
      </c>
      <c r="C2174" s="1" t="s">
        <v>1067</v>
      </c>
    </row>
    <row r="2175" spans="1:3" ht="15">
      <c r="A2175" s="1" t="s">
        <v>2968</v>
      </c>
      <c r="B2175" s="1" t="s">
        <v>1528</v>
      </c>
    </row>
    <row r="2176" spans="1:3" ht="15">
      <c r="A2176" s="1" t="s">
        <v>2968</v>
      </c>
      <c r="B2176" s="1" t="s">
        <v>2969</v>
      </c>
    </row>
    <row r="2177" spans="1:2" ht="15">
      <c r="A2177" s="1" t="s">
        <v>2970</v>
      </c>
      <c r="B2177" s="1" t="s">
        <v>96</v>
      </c>
    </row>
    <row r="2178" spans="1:2" ht="15">
      <c r="A2178" s="1" t="s">
        <v>2971</v>
      </c>
      <c r="B2178" s="1" t="s">
        <v>118</v>
      </c>
    </row>
    <row r="2179" spans="1:2" ht="15">
      <c r="A2179" s="1" t="s">
        <v>2972</v>
      </c>
      <c r="B2179" s="1" t="s">
        <v>2973</v>
      </c>
    </row>
    <row r="2180" spans="1:2" ht="15">
      <c r="A2180" s="1" t="s">
        <v>2972</v>
      </c>
      <c r="B2180" s="1" t="s">
        <v>2974</v>
      </c>
    </row>
    <row r="2181" spans="1:2" ht="15">
      <c r="A2181" s="1" t="s">
        <v>2975</v>
      </c>
      <c r="B2181" s="1" t="s">
        <v>161</v>
      </c>
    </row>
    <row r="2182" spans="1:2" ht="15">
      <c r="A2182" s="1" t="s">
        <v>2976</v>
      </c>
      <c r="B2182" s="1" t="s">
        <v>160</v>
      </c>
    </row>
    <row r="2183" spans="1:2" ht="15">
      <c r="A2183" s="1" t="s">
        <v>2977</v>
      </c>
      <c r="B2183" s="1" t="s">
        <v>1105</v>
      </c>
    </row>
    <row r="2184" spans="1:2" ht="15">
      <c r="A2184" s="1" t="s">
        <v>203</v>
      </c>
      <c r="B2184" s="1" t="s">
        <v>219</v>
      </c>
    </row>
    <row r="2185" spans="1:2" ht="15">
      <c r="A2185" s="1" t="s">
        <v>203</v>
      </c>
      <c r="B2185" s="1" t="s">
        <v>1330</v>
      </c>
    </row>
    <row r="2186" spans="1:2" ht="15">
      <c r="A2186" s="1" t="s">
        <v>203</v>
      </c>
      <c r="B2186" s="1" t="s">
        <v>2978</v>
      </c>
    </row>
    <row r="2187" spans="1:2" ht="15">
      <c r="A2187" s="1" t="s">
        <v>203</v>
      </c>
      <c r="B2187" s="1" t="s">
        <v>919</v>
      </c>
    </row>
    <row r="2188" spans="1:2" ht="15">
      <c r="A2188" s="1" t="s">
        <v>203</v>
      </c>
      <c r="B2188" s="1" t="s">
        <v>153</v>
      </c>
    </row>
    <row r="2189" spans="1:2" ht="15">
      <c r="A2189" s="1" t="s">
        <v>203</v>
      </c>
      <c r="B2189" s="1" t="s">
        <v>27</v>
      </c>
    </row>
    <row r="2190" spans="1:2" ht="15">
      <c r="A2190" s="1" t="s">
        <v>203</v>
      </c>
      <c r="B2190" s="1" t="s">
        <v>748</v>
      </c>
    </row>
    <row r="2191" spans="1:2" ht="15">
      <c r="A2191" s="1" t="s">
        <v>2979</v>
      </c>
      <c r="B2191" s="1" t="s">
        <v>462</v>
      </c>
    </row>
    <row r="2192" spans="1:2" ht="15">
      <c r="A2192" s="1" t="s">
        <v>2980</v>
      </c>
      <c r="B2192" s="1" t="s">
        <v>1447</v>
      </c>
    </row>
    <row r="2193" spans="1:3" ht="15">
      <c r="A2193" s="1" t="s">
        <v>2981</v>
      </c>
      <c r="B2193" s="1" t="s">
        <v>2982</v>
      </c>
    </row>
    <row r="2194" spans="1:3" ht="15">
      <c r="A2194" s="12" t="s">
        <v>2981</v>
      </c>
      <c r="B2194" s="12" t="s">
        <v>2194</v>
      </c>
      <c r="C2194" s="12" t="s">
        <v>2983</v>
      </c>
    </row>
    <row r="2195" spans="1:3" ht="15">
      <c r="A2195" s="1" t="s">
        <v>2984</v>
      </c>
      <c r="B2195" s="1" t="s">
        <v>62</v>
      </c>
    </row>
    <row r="2196" spans="1:3" ht="15">
      <c r="A2196" s="1" t="s">
        <v>2985</v>
      </c>
      <c r="B2196" s="1" t="s">
        <v>2986</v>
      </c>
    </row>
    <row r="2197" spans="1:3" ht="15">
      <c r="A2197" s="1" t="s">
        <v>2987</v>
      </c>
      <c r="B2197" s="1" t="s">
        <v>219</v>
      </c>
    </row>
    <row r="2198" spans="1:3" ht="15">
      <c r="A2198" s="1" t="s">
        <v>2988</v>
      </c>
      <c r="B2198" s="1" t="s">
        <v>691</v>
      </c>
    </row>
    <row r="2199" spans="1:3" ht="15">
      <c r="A2199" s="1" t="s">
        <v>2988</v>
      </c>
      <c r="B2199" s="1" t="s">
        <v>2989</v>
      </c>
    </row>
    <row r="2200" spans="1:3" ht="15">
      <c r="A2200" s="1" t="s">
        <v>2988</v>
      </c>
      <c r="B2200" s="1" t="s">
        <v>2990</v>
      </c>
    </row>
    <row r="2201" spans="1:3" ht="15">
      <c r="A2201" s="1" t="s">
        <v>2991</v>
      </c>
      <c r="B2201" s="1" t="s">
        <v>151</v>
      </c>
    </row>
    <row r="2202" spans="1:3" ht="15">
      <c r="A2202" s="1" t="s">
        <v>2992</v>
      </c>
      <c r="B2202" s="1" t="s">
        <v>2993</v>
      </c>
    </row>
    <row r="2203" spans="1:3" ht="15">
      <c r="A2203" s="1" t="s">
        <v>2994</v>
      </c>
      <c r="B2203" s="1" t="s">
        <v>2995</v>
      </c>
    </row>
    <row r="2204" spans="1:3" ht="15">
      <c r="A2204" s="1" t="s">
        <v>2996</v>
      </c>
      <c r="B2204" s="1" t="s">
        <v>20</v>
      </c>
    </row>
    <row r="2205" spans="1:3" ht="15">
      <c r="A2205" s="1" t="s">
        <v>1327</v>
      </c>
      <c r="B2205" s="1" t="s">
        <v>271</v>
      </c>
    </row>
    <row r="2206" spans="1:3" ht="15">
      <c r="A2206" s="1" t="s">
        <v>1327</v>
      </c>
      <c r="B2206" s="1" t="s">
        <v>2997</v>
      </c>
    </row>
    <row r="2207" spans="1:3" ht="15">
      <c r="A2207" s="1" t="s">
        <v>1327</v>
      </c>
      <c r="B2207" s="1" t="s">
        <v>147</v>
      </c>
    </row>
    <row r="2208" spans="1:3" ht="15">
      <c r="A2208" s="1" t="s">
        <v>1327</v>
      </c>
      <c r="B2208" s="1" t="s">
        <v>20</v>
      </c>
    </row>
    <row r="2209" spans="1:3" ht="15">
      <c r="A2209" s="1" t="s">
        <v>1327</v>
      </c>
      <c r="B2209" s="1" t="s">
        <v>2998</v>
      </c>
    </row>
    <row r="2210" spans="1:3" ht="15">
      <c r="A2210" s="1" t="s">
        <v>2999</v>
      </c>
      <c r="B2210" s="1" t="s">
        <v>3000</v>
      </c>
    </row>
    <row r="2211" spans="1:3" ht="15">
      <c r="A2211" s="1" t="s">
        <v>3001</v>
      </c>
      <c r="B2211" s="1" t="s">
        <v>3002</v>
      </c>
    </row>
    <row r="2212" spans="1:3" ht="15">
      <c r="A2212" s="1" t="s">
        <v>3001</v>
      </c>
      <c r="B2212" s="1" t="s">
        <v>462</v>
      </c>
    </row>
    <row r="2213" spans="1:3" ht="15">
      <c r="A2213" s="1" t="s">
        <v>3003</v>
      </c>
      <c r="B2213" s="1" t="s">
        <v>3004</v>
      </c>
    </row>
    <row r="2214" spans="1:3" ht="15">
      <c r="A2214" s="1" t="s">
        <v>3005</v>
      </c>
      <c r="B2214" s="1" t="s">
        <v>1070</v>
      </c>
    </row>
    <row r="2215" spans="1:3" ht="15">
      <c r="A2215" s="1" t="s">
        <v>3006</v>
      </c>
      <c r="B2215" s="1" t="s">
        <v>3007</v>
      </c>
    </row>
    <row r="2216" spans="1:3" ht="15">
      <c r="A2216" s="1" t="s">
        <v>3008</v>
      </c>
      <c r="B2216" s="1" t="s">
        <v>2662</v>
      </c>
      <c r="C2216" s="1" t="s">
        <v>3009</v>
      </c>
    </row>
    <row r="2217" spans="1:3" ht="15">
      <c r="A2217" s="1" t="s">
        <v>3010</v>
      </c>
      <c r="B2217" s="1" t="s">
        <v>561</v>
      </c>
    </row>
    <row r="2218" spans="1:3" ht="15">
      <c r="A2218" s="1" t="s">
        <v>3011</v>
      </c>
      <c r="B2218" s="1" t="s">
        <v>62</v>
      </c>
    </row>
    <row r="2219" spans="1:3" ht="15">
      <c r="A2219" s="1" t="s">
        <v>3011</v>
      </c>
      <c r="B2219" s="1" t="s">
        <v>160</v>
      </c>
    </row>
    <row r="2220" spans="1:3" ht="15">
      <c r="A2220" s="1" t="s">
        <v>3012</v>
      </c>
      <c r="B2220" s="1" t="s">
        <v>3013</v>
      </c>
    </row>
    <row r="2221" spans="1:3" ht="15">
      <c r="A2221" s="1" t="s">
        <v>3014</v>
      </c>
      <c r="B2221" s="1" t="s">
        <v>3015</v>
      </c>
    </row>
    <row r="2222" spans="1:3" ht="15">
      <c r="A2222" s="1" t="s">
        <v>3016</v>
      </c>
      <c r="B2222" s="1" t="s">
        <v>3017</v>
      </c>
    </row>
    <row r="2223" spans="1:3" ht="15">
      <c r="A2223" s="1" t="s">
        <v>3018</v>
      </c>
      <c r="B2223" s="1" t="s">
        <v>1717</v>
      </c>
    </row>
    <row r="2224" spans="1:3" ht="15">
      <c r="A2224" s="1" t="s">
        <v>3019</v>
      </c>
      <c r="B2224" s="1" t="s">
        <v>1374</v>
      </c>
    </row>
    <row r="2225" spans="1:2" ht="15">
      <c r="A2225" s="1" t="s">
        <v>3020</v>
      </c>
      <c r="B2225" s="1" t="s">
        <v>3021</v>
      </c>
    </row>
    <row r="2226" spans="1:2" ht="15">
      <c r="A2226" s="1" t="s">
        <v>3022</v>
      </c>
      <c r="B2226" s="1" t="s">
        <v>71</v>
      </c>
    </row>
    <row r="2227" spans="1:2" ht="15">
      <c r="A2227" s="1" t="s">
        <v>3022</v>
      </c>
      <c r="B2227" s="1" t="s">
        <v>20</v>
      </c>
    </row>
    <row r="2228" spans="1:2" ht="15">
      <c r="A2228" s="1" t="s">
        <v>3023</v>
      </c>
      <c r="B2228" s="1" t="s">
        <v>870</v>
      </c>
    </row>
    <row r="2229" spans="1:2" ht="15">
      <c r="A2229" s="1" t="s">
        <v>3024</v>
      </c>
      <c r="B2229" s="1" t="s">
        <v>231</v>
      </c>
    </row>
    <row r="2230" spans="1:2" ht="15">
      <c r="A2230" s="1" t="s">
        <v>3025</v>
      </c>
      <c r="B2230" s="1" t="s">
        <v>3026</v>
      </c>
    </row>
    <row r="2231" spans="1:2" ht="15">
      <c r="A2231" s="1" t="s">
        <v>3025</v>
      </c>
      <c r="B2231" s="1" t="s">
        <v>1624</v>
      </c>
    </row>
    <row r="2232" spans="1:2" ht="15">
      <c r="A2232" s="1" t="s">
        <v>3025</v>
      </c>
      <c r="B2232" s="1" t="s">
        <v>755</v>
      </c>
    </row>
    <row r="2233" spans="1:2" ht="15">
      <c r="A2233" s="1" t="s">
        <v>3025</v>
      </c>
      <c r="B2233" s="1" t="s">
        <v>2085</v>
      </c>
    </row>
    <row r="2234" spans="1:2" ht="15">
      <c r="A2234" s="1" t="s">
        <v>3025</v>
      </c>
      <c r="B2234" s="1" t="s">
        <v>358</v>
      </c>
    </row>
    <row r="2235" spans="1:2" ht="15">
      <c r="A2235" s="1" t="s">
        <v>3025</v>
      </c>
      <c r="B2235" s="1" t="s">
        <v>3027</v>
      </c>
    </row>
    <row r="2236" spans="1:2" ht="15">
      <c r="A2236" s="1" t="s">
        <v>3025</v>
      </c>
      <c r="B2236" s="1" t="s">
        <v>158</v>
      </c>
    </row>
    <row r="2237" spans="1:2" ht="15">
      <c r="A2237" s="1" t="s">
        <v>3025</v>
      </c>
      <c r="B2237" s="1" t="s">
        <v>162</v>
      </c>
    </row>
    <row r="2238" spans="1:2" ht="15">
      <c r="A2238" s="1" t="s">
        <v>3028</v>
      </c>
      <c r="B2238" s="1" t="s">
        <v>1320</v>
      </c>
    </row>
    <row r="2239" spans="1:2" ht="15">
      <c r="A2239" s="1" t="s">
        <v>3029</v>
      </c>
      <c r="B2239" s="1" t="s">
        <v>2895</v>
      </c>
    </row>
    <row r="2240" spans="1:2" ht="15">
      <c r="A2240" s="1" t="s">
        <v>3030</v>
      </c>
      <c r="B2240" s="1" t="s">
        <v>829</v>
      </c>
    </row>
    <row r="2241" spans="1:2" ht="15">
      <c r="A2241" s="1" t="s">
        <v>3031</v>
      </c>
      <c r="B2241" s="1" t="s">
        <v>3032</v>
      </c>
    </row>
    <row r="2242" spans="1:2" ht="15">
      <c r="A2242" s="1" t="s">
        <v>3033</v>
      </c>
      <c r="B2242" s="1" t="s">
        <v>1447</v>
      </c>
    </row>
    <row r="2243" spans="1:2" ht="15">
      <c r="A2243" s="1" t="s">
        <v>3034</v>
      </c>
      <c r="B2243" s="1" t="s">
        <v>3035</v>
      </c>
    </row>
    <row r="2244" spans="1:2" ht="15">
      <c r="A2244" s="1" t="s">
        <v>3036</v>
      </c>
      <c r="B2244" s="1" t="s">
        <v>2895</v>
      </c>
    </row>
    <row r="2245" spans="1:2" ht="15">
      <c r="A2245" s="1" t="s">
        <v>3037</v>
      </c>
      <c r="B2245" s="1" t="s">
        <v>3038</v>
      </c>
    </row>
    <row r="2246" spans="1:2" ht="15">
      <c r="A2246" s="1" t="s">
        <v>3039</v>
      </c>
      <c r="B2246" s="1" t="s">
        <v>3040</v>
      </c>
    </row>
    <row r="2247" spans="1:2" ht="15">
      <c r="A2247" s="1" t="s">
        <v>3041</v>
      </c>
      <c r="B2247" s="1" t="s">
        <v>3042</v>
      </c>
    </row>
    <row r="2248" spans="1:2" ht="15">
      <c r="A2248" s="1" t="s">
        <v>3043</v>
      </c>
      <c r="B2248" s="1" t="s">
        <v>3044</v>
      </c>
    </row>
    <row r="2249" spans="1:2" ht="15">
      <c r="A2249" s="1" t="s">
        <v>3045</v>
      </c>
      <c r="B2249" s="1" t="s">
        <v>1939</v>
      </c>
    </row>
    <row r="2250" spans="1:2" ht="15">
      <c r="A2250" s="1" t="s">
        <v>3046</v>
      </c>
      <c r="B2250" s="1" t="s">
        <v>62</v>
      </c>
    </row>
    <row r="2251" spans="1:2" ht="15">
      <c r="A2251" s="1" t="s">
        <v>3047</v>
      </c>
      <c r="B2251" s="1" t="s">
        <v>3048</v>
      </c>
    </row>
    <row r="2252" spans="1:2" ht="15">
      <c r="A2252" s="1" t="s">
        <v>3049</v>
      </c>
      <c r="B2252" s="1" t="s">
        <v>219</v>
      </c>
    </row>
    <row r="2253" spans="1:2" ht="15">
      <c r="A2253" s="1" t="s">
        <v>3050</v>
      </c>
      <c r="B2253" s="1" t="s">
        <v>881</v>
      </c>
    </row>
    <row r="2254" spans="1:2" ht="15">
      <c r="A2254" s="1" t="s">
        <v>3050</v>
      </c>
      <c r="B2254" s="1" t="s">
        <v>716</v>
      </c>
    </row>
    <row r="2255" spans="1:2" ht="15">
      <c r="A2255" s="1" t="s">
        <v>3050</v>
      </c>
      <c r="B2255" s="1" t="s">
        <v>3051</v>
      </c>
    </row>
    <row r="2256" spans="1:2" ht="15">
      <c r="A2256" s="1" t="s">
        <v>3052</v>
      </c>
      <c r="B2256" s="1" t="s">
        <v>3053</v>
      </c>
    </row>
    <row r="2257" spans="1:2" ht="15">
      <c r="A2257" s="1" t="s">
        <v>3054</v>
      </c>
      <c r="B2257" s="1" t="s">
        <v>670</v>
      </c>
    </row>
    <row r="2258" spans="1:2" ht="15">
      <c r="A2258" s="1" t="s">
        <v>3055</v>
      </c>
      <c r="B2258" s="1" t="s">
        <v>20</v>
      </c>
    </row>
    <row r="2259" spans="1:2" ht="15">
      <c r="A2259" s="1" t="s">
        <v>3056</v>
      </c>
      <c r="B2259" s="1" t="s">
        <v>3057</v>
      </c>
    </row>
    <row r="2260" spans="1:2" ht="15">
      <c r="A2260" s="1" t="s">
        <v>3058</v>
      </c>
      <c r="B2260" s="1" t="s">
        <v>3059</v>
      </c>
    </row>
    <row r="2261" spans="1:2" ht="15">
      <c r="A2261" s="1" t="s">
        <v>3060</v>
      </c>
      <c r="B2261" s="1" t="s">
        <v>3061</v>
      </c>
    </row>
    <row r="2262" spans="1:2" ht="15">
      <c r="A2262" s="1" t="s">
        <v>3062</v>
      </c>
      <c r="B2262" s="1" t="s">
        <v>62</v>
      </c>
    </row>
    <row r="2263" spans="1:2" ht="15">
      <c r="A2263" s="1" t="s">
        <v>3063</v>
      </c>
      <c r="B2263" s="1" t="s">
        <v>25</v>
      </c>
    </row>
    <row r="2264" spans="1:2" ht="15">
      <c r="A2264" s="1" t="s">
        <v>3064</v>
      </c>
      <c r="B2264" s="1" t="s">
        <v>3065</v>
      </c>
    </row>
    <row r="2265" spans="1:2" ht="15">
      <c r="A2265" s="1" t="s">
        <v>3064</v>
      </c>
      <c r="B2265" s="1" t="s">
        <v>304</v>
      </c>
    </row>
    <row r="2266" spans="1:2" ht="15">
      <c r="A2266" s="1" t="s">
        <v>3066</v>
      </c>
      <c r="B2266" s="1" t="s">
        <v>695</v>
      </c>
    </row>
    <row r="2267" spans="1:2" ht="15">
      <c r="A2267" s="1" t="s">
        <v>3067</v>
      </c>
      <c r="B2267" s="1" t="s">
        <v>159</v>
      </c>
    </row>
    <row r="2268" spans="1:2" ht="15">
      <c r="A2268" s="1" t="s">
        <v>3068</v>
      </c>
      <c r="B2268" s="1" t="s">
        <v>3069</v>
      </c>
    </row>
    <row r="2269" spans="1:2" ht="15">
      <c r="A2269" s="1" t="s">
        <v>3068</v>
      </c>
      <c r="B2269" s="1" t="s">
        <v>20</v>
      </c>
    </row>
    <row r="2270" spans="1:2" ht="15">
      <c r="A2270" s="1" t="s">
        <v>3070</v>
      </c>
      <c r="B2270" s="1" t="s">
        <v>755</v>
      </c>
    </row>
    <row r="2271" spans="1:2" ht="15">
      <c r="A2271" s="1" t="s">
        <v>3071</v>
      </c>
      <c r="B2271" s="1" t="s">
        <v>3072</v>
      </c>
    </row>
    <row r="2272" spans="1:2" ht="15">
      <c r="A2272" s="1" t="s">
        <v>3073</v>
      </c>
      <c r="B2272" s="1" t="s">
        <v>3074</v>
      </c>
    </row>
    <row r="2273" spans="1:2" ht="15">
      <c r="A2273" s="1" t="s">
        <v>3075</v>
      </c>
      <c r="B2273" s="1" t="s">
        <v>3076</v>
      </c>
    </row>
    <row r="2274" spans="1:2" ht="15">
      <c r="A2274" s="1" t="s">
        <v>3077</v>
      </c>
      <c r="B2274" s="1" t="s">
        <v>20</v>
      </c>
    </row>
    <row r="2275" spans="1:2" ht="15">
      <c r="A2275" s="1" t="s">
        <v>3078</v>
      </c>
      <c r="B2275" s="1" t="s">
        <v>207</v>
      </c>
    </row>
    <row r="2276" spans="1:2" ht="15">
      <c r="A2276" s="1" t="s">
        <v>3079</v>
      </c>
      <c r="B2276" s="1" t="s">
        <v>219</v>
      </c>
    </row>
    <row r="2277" spans="1:2" ht="15">
      <c r="A2277" s="1" t="s">
        <v>3080</v>
      </c>
      <c r="B2277" s="1" t="s">
        <v>27</v>
      </c>
    </row>
    <row r="2278" spans="1:2" ht="15">
      <c r="A2278" s="1" t="s">
        <v>3081</v>
      </c>
      <c r="B2278" s="1" t="s">
        <v>160</v>
      </c>
    </row>
    <row r="2279" spans="1:2" ht="15">
      <c r="A2279" s="1" t="s">
        <v>3082</v>
      </c>
      <c r="B2279" s="1" t="s">
        <v>2774</v>
      </c>
    </row>
    <row r="2280" spans="1:2" ht="15">
      <c r="A2280" s="1" t="s">
        <v>3083</v>
      </c>
      <c r="B2280" s="1" t="s">
        <v>3084</v>
      </c>
    </row>
    <row r="2281" spans="1:2" ht="15">
      <c r="A2281" s="1" t="s">
        <v>3085</v>
      </c>
      <c r="B2281" s="1" t="s">
        <v>153</v>
      </c>
    </row>
    <row r="2282" spans="1:2" ht="15">
      <c r="A2282" s="1" t="s">
        <v>3086</v>
      </c>
      <c r="B2282" s="1" t="s">
        <v>69</v>
      </c>
    </row>
    <row r="2283" spans="1:2" ht="15">
      <c r="A2283" s="1" t="s">
        <v>3087</v>
      </c>
      <c r="B2283" s="1" t="s">
        <v>1457</v>
      </c>
    </row>
    <row r="2284" spans="1:2" ht="15">
      <c r="A2284" s="1" t="s">
        <v>3088</v>
      </c>
      <c r="B2284" s="1" t="s">
        <v>465</v>
      </c>
    </row>
    <row r="2285" spans="1:2" ht="15">
      <c r="A2285" s="1" t="s">
        <v>3089</v>
      </c>
      <c r="B2285" s="1" t="s">
        <v>3090</v>
      </c>
    </row>
    <row r="2286" spans="1:2" ht="15">
      <c r="A2286" s="1" t="s">
        <v>3091</v>
      </c>
      <c r="B2286" s="1" t="s">
        <v>110</v>
      </c>
    </row>
    <row r="2287" spans="1:2" ht="15">
      <c r="A2287" s="1" t="s">
        <v>3092</v>
      </c>
      <c r="B2287" s="1" t="s">
        <v>1105</v>
      </c>
    </row>
    <row r="2288" spans="1:2" ht="15">
      <c r="A2288" s="1" t="s">
        <v>3093</v>
      </c>
      <c r="B2288" s="1" t="s">
        <v>1000</v>
      </c>
    </row>
    <row r="2289" spans="1:2" ht="15">
      <c r="A2289" s="1" t="s">
        <v>3094</v>
      </c>
      <c r="B2289" s="1" t="s">
        <v>69</v>
      </c>
    </row>
    <row r="2290" spans="1:2" ht="15">
      <c r="A2290" s="1" t="s">
        <v>3095</v>
      </c>
      <c r="B2290" s="1" t="s">
        <v>20</v>
      </c>
    </row>
    <row r="2291" spans="1:2" ht="15">
      <c r="A2291" s="1" t="s">
        <v>3096</v>
      </c>
      <c r="B2291" s="1" t="s">
        <v>162</v>
      </c>
    </row>
    <row r="2292" spans="1:2" ht="15">
      <c r="A2292" s="1" t="s">
        <v>3097</v>
      </c>
      <c r="B2292" s="1" t="s">
        <v>904</v>
      </c>
    </row>
    <row r="2293" spans="1:2" ht="15">
      <c r="A2293" s="1" t="s">
        <v>3098</v>
      </c>
      <c r="B2293" s="1" t="s">
        <v>1656</v>
      </c>
    </row>
    <row r="2294" spans="1:2" ht="15">
      <c r="A2294" s="1" t="s">
        <v>3099</v>
      </c>
      <c r="B2294" s="1" t="s">
        <v>3100</v>
      </c>
    </row>
    <row r="2295" spans="1:2" ht="15">
      <c r="A2295" s="1" t="s">
        <v>3101</v>
      </c>
      <c r="B2295" s="1" t="s">
        <v>3102</v>
      </c>
    </row>
    <row r="2296" spans="1:2" ht="15">
      <c r="A2296" s="1" t="s">
        <v>3101</v>
      </c>
      <c r="B2296" s="1" t="s">
        <v>1285</v>
      </c>
    </row>
    <row r="2297" spans="1:2" ht="15">
      <c r="A2297" s="1" t="s">
        <v>3103</v>
      </c>
      <c r="B2297" s="1" t="s">
        <v>3104</v>
      </c>
    </row>
    <row r="2298" spans="1:2" ht="15">
      <c r="A2298" s="1" t="s">
        <v>3105</v>
      </c>
      <c r="B2298" s="1" t="s">
        <v>750</v>
      </c>
    </row>
    <row r="2299" spans="1:2" ht="15">
      <c r="A2299" s="1" t="s">
        <v>3106</v>
      </c>
      <c r="B2299" s="1" t="s">
        <v>3107</v>
      </c>
    </row>
    <row r="2300" spans="1:2" ht="15">
      <c r="A2300" s="1" t="s">
        <v>3108</v>
      </c>
      <c r="B2300" s="1" t="s">
        <v>3109</v>
      </c>
    </row>
    <row r="2301" spans="1:2" ht="15">
      <c r="A2301" s="1" t="s">
        <v>3110</v>
      </c>
      <c r="B2301" s="1" t="s">
        <v>219</v>
      </c>
    </row>
    <row r="2302" spans="1:2" ht="15">
      <c r="A2302" s="1" t="s">
        <v>3111</v>
      </c>
      <c r="B2302" s="1" t="s">
        <v>838</v>
      </c>
    </row>
    <row r="2303" spans="1:2" ht="15">
      <c r="A2303" s="1" t="s">
        <v>3112</v>
      </c>
      <c r="B2303" s="1" t="s">
        <v>3113</v>
      </c>
    </row>
    <row r="2304" spans="1:2" ht="15">
      <c r="A2304" s="1" t="s">
        <v>3114</v>
      </c>
      <c r="B2304" s="1" t="s">
        <v>3115</v>
      </c>
    </row>
    <row r="2305" spans="1:2" ht="15">
      <c r="A2305" s="1" t="s">
        <v>3116</v>
      </c>
      <c r="B2305" s="1" t="s">
        <v>3117</v>
      </c>
    </row>
    <row r="2306" spans="1:2" ht="15">
      <c r="A2306" s="1" t="s">
        <v>3118</v>
      </c>
      <c r="B2306" s="1" t="s">
        <v>1005</v>
      </c>
    </row>
    <row r="2307" spans="1:2" ht="15">
      <c r="A2307" s="1" t="s">
        <v>3119</v>
      </c>
      <c r="B2307" s="1" t="s">
        <v>309</v>
      </c>
    </row>
    <row r="2308" spans="1:2" ht="15">
      <c r="A2308" s="1" t="s">
        <v>3120</v>
      </c>
      <c r="B2308" s="1" t="s">
        <v>3121</v>
      </c>
    </row>
    <row r="2309" spans="1:2" ht="15">
      <c r="A2309" s="1" t="s">
        <v>3122</v>
      </c>
      <c r="B2309" s="1" t="s">
        <v>219</v>
      </c>
    </row>
    <row r="2310" spans="1:2" ht="15">
      <c r="A2310" s="1" t="s">
        <v>3123</v>
      </c>
      <c r="B2310" s="1" t="s">
        <v>3124</v>
      </c>
    </row>
    <row r="2311" spans="1:2" ht="15">
      <c r="A2311" s="1" t="s">
        <v>3125</v>
      </c>
      <c r="B2311" s="1" t="s">
        <v>69</v>
      </c>
    </row>
    <row r="2312" spans="1:2" ht="15">
      <c r="A2312" s="1" t="s">
        <v>3126</v>
      </c>
      <c r="B2312" s="1" t="s">
        <v>3127</v>
      </c>
    </row>
    <row r="2313" spans="1:2" ht="15">
      <c r="A2313" s="1" t="s">
        <v>3128</v>
      </c>
      <c r="B2313" s="1" t="s">
        <v>3129</v>
      </c>
    </row>
    <row r="2314" spans="1:2" ht="15">
      <c r="A2314" s="1" t="s">
        <v>3130</v>
      </c>
      <c r="B2314" s="1" t="s">
        <v>3131</v>
      </c>
    </row>
    <row r="2315" spans="1:2" ht="15">
      <c r="A2315" s="1" t="s">
        <v>3132</v>
      </c>
      <c r="B2315" s="1" t="s">
        <v>3133</v>
      </c>
    </row>
    <row r="2316" spans="1:2" ht="15">
      <c r="A2316" s="1" t="s">
        <v>3134</v>
      </c>
      <c r="B2316" s="1" t="s">
        <v>3135</v>
      </c>
    </row>
    <row r="2317" spans="1:2" ht="15">
      <c r="A2317" s="1" t="s">
        <v>3134</v>
      </c>
      <c r="B2317" s="1" t="s">
        <v>309</v>
      </c>
    </row>
    <row r="2318" spans="1:2" ht="15">
      <c r="A2318" s="1" t="s">
        <v>3134</v>
      </c>
      <c r="B2318" s="1" t="s">
        <v>113</v>
      </c>
    </row>
    <row r="2319" spans="1:2" ht="15">
      <c r="A2319" s="1" t="s">
        <v>3136</v>
      </c>
      <c r="B2319" s="1" t="s">
        <v>1345</v>
      </c>
    </row>
    <row r="2320" spans="1:2" ht="15">
      <c r="A2320" s="1" t="s">
        <v>3136</v>
      </c>
      <c r="B2320" s="1" t="s">
        <v>27</v>
      </c>
    </row>
    <row r="2321" spans="1:3" ht="15">
      <c r="A2321" s="1" t="s">
        <v>3137</v>
      </c>
      <c r="B2321" s="1" t="s">
        <v>318</v>
      </c>
    </row>
    <row r="2322" spans="1:3" ht="15">
      <c r="A2322" s="1" t="s">
        <v>3138</v>
      </c>
      <c r="B2322" s="1" t="s">
        <v>2290</v>
      </c>
      <c r="C2322" s="1" t="s">
        <v>3139</v>
      </c>
    </row>
    <row r="2323" spans="1:3" ht="15">
      <c r="A2323" s="1" t="s">
        <v>3140</v>
      </c>
      <c r="B2323" s="1" t="s">
        <v>748</v>
      </c>
    </row>
    <row r="2324" spans="1:3" ht="15">
      <c r="A2324" s="1" t="s">
        <v>3141</v>
      </c>
      <c r="B2324" s="1" t="s">
        <v>3142</v>
      </c>
    </row>
    <row r="2325" spans="1:3" ht="15">
      <c r="A2325" s="1" t="s">
        <v>3143</v>
      </c>
      <c r="B2325" s="1" t="s">
        <v>875</v>
      </c>
    </row>
    <row r="2326" spans="1:3" ht="15">
      <c r="A2326" s="1" t="s">
        <v>3144</v>
      </c>
      <c r="B2326" s="1" t="s">
        <v>3145</v>
      </c>
    </row>
    <row r="2327" spans="1:3" ht="15">
      <c r="A2327" s="1" t="s">
        <v>3146</v>
      </c>
      <c r="B2327" s="1" t="s">
        <v>750</v>
      </c>
    </row>
    <row r="2328" spans="1:3" ht="15">
      <c r="A2328" s="1" t="s">
        <v>3147</v>
      </c>
      <c r="B2328" s="1" t="s">
        <v>2112</v>
      </c>
    </row>
    <row r="2329" spans="1:3" ht="15">
      <c r="A2329" s="1" t="s">
        <v>3148</v>
      </c>
      <c r="B2329" s="1" t="s">
        <v>471</v>
      </c>
    </row>
    <row r="2330" spans="1:3" ht="15">
      <c r="A2330" s="1" t="s">
        <v>3148</v>
      </c>
      <c r="B2330" s="1" t="s">
        <v>2982</v>
      </c>
    </row>
    <row r="2331" spans="1:3" ht="15">
      <c r="A2331" s="1" t="s">
        <v>3149</v>
      </c>
      <c r="B2331" s="1" t="s">
        <v>62</v>
      </c>
    </row>
    <row r="2332" spans="1:3" ht="15">
      <c r="A2332" s="1" t="s">
        <v>3150</v>
      </c>
      <c r="B2332" s="1" t="s">
        <v>1055</v>
      </c>
    </row>
    <row r="2333" spans="1:3" ht="15">
      <c r="A2333" s="1" t="s">
        <v>3150</v>
      </c>
      <c r="B2333" s="1" t="s">
        <v>3151</v>
      </c>
    </row>
    <row r="2334" spans="1:3" ht="15">
      <c r="A2334" s="1" t="s">
        <v>3150</v>
      </c>
      <c r="B2334" s="1" t="s">
        <v>559</v>
      </c>
    </row>
    <row r="2335" spans="1:3" ht="15">
      <c r="A2335" s="1" t="s">
        <v>3152</v>
      </c>
      <c r="B2335" s="1" t="s">
        <v>2442</v>
      </c>
    </row>
    <row r="2336" spans="1:3" ht="15">
      <c r="A2336" s="1" t="s">
        <v>3153</v>
      </c>
      <c r="B2336" s="1" t="s">
        <v>1273</v>
      </c>
    </row>
    <row r="2337" spans="1:2" ht="15">
      <c r="A2337" s="1" t="s">
        <v>3154</v>
      </c>
      <c r="B2337" s="1" t="s">
        <v>1273</v>
      </c>
    </row>
    <row r="2338" spans="1:2" ht="15">
      <c r="A2338" s="1" t="s">
        <v>3155</v>
      </c>
      <c r="B2338" s="1" t="s">
        <v>76</v>
      </c>
    </row>
    <row r="2339" spans="1:2" ht="15">
      <c r="A2339" s="1" t="s">
        <v>3156</v>
      </c>
      <c r="B2339" s="1" t="s">
        <v>219</v>
      </c>
    </row>
    <row r="2340" spans="1:2" ht="15">
      <c r="A2340" s="1" t="s">
        <v>3157</v>
      </c>
      <c r="B2340" s="1" t="s">
        <v>3158</v>
      </c>
    </row>
    <row r="2341" spans="1:2" ht="15">
      <c r="A2341" s="1" t="s">
        <v>3157</v>
      </c>
      <c r="B2341" s="1" t="s">
        <v>1460</v>
      </c>
    </row>
    <row r="2342" spans="1:2" ht="15">
      <c r="A2342" s="1" t="s">
        <v>3159</v>
      </c>
      <c r="B2342" s="1" t="s">
        <v>158</v>
      </c>
    </row>
    <row r="2343" spans="1:2" ht="15">
      <c r="A2343" s="1" t="s">
        <v>3160</v>
      </c>
      <c r="B2343" s="1" t="s">
        <v>219</v>
      </c>
    </row>
    <row r="2344" spans="1:2" ht="15">
      <c r="A2344" s="1" t="s">
        <v>3161</v>
      </c>
      <c r="B2344" s="1" t="s">
        <v>904</v>
      </c>
    </row>
    <row r="2345" spans="1:2" ht="15">
      <c r="A2345" s="1" t="s">
        <v>3162</v>
      </c>
      <c r="B2345" s="1" t="s">
        <v>2385</v>
      </c>
    </row>
    <row r="2346" spans="1:2" ht="15">
      <c r="A2346" s="1" t="s">
        <v>3162</v>
      </c>
      <c r="B2346" s="1" t="s">
        <v>113</v>
      </c>
    </row>
    <row r="2347" spans="1:2" ht="15">
      <c r="A2347" s="1" t="s">
        <v>3163</v>
      </c>
      <c r="B2347" s="1" t="s">
        <v>21</v>
      </c>
    </row>
    <row r="2348" spans="1:2" ht="15">
      <c r="A2348" s="1" t="s">
        <v>3164</v>
      </c>
      <c r="B2348" s="1" t="s">
        <v>3165</v>
      </c>
    </row>
    <row r="2349" spans="1:2" ht="15">
      <c r="A2349" s="1" t="s">
        <v>3166</v>
      </c>
      <c r="B2349" s="1" t="s">
        <v>3167</v>
      </c>
    </row>
    <row r="2350" spans="1:2" ht="15">
      <c r="A2350" s="1" t="s">
        <v>3168</v>
      </c>
      <c r="B2350" s="1" t="s">
        <v>704</v>
      </c>
    </row>
    <row r="2351" spans="1:2" ht="15">
      <c r="A2351" s="1" t="s">
        <v>3169</v>
      </c>
      <c r="B2351" s="1" t="s">
        <v>1656</v>
      </c>
    </row>
    <row r="2352" spans="1:2" ht="15">
      <c r="A2352" s="1" t="s">
        <v>3170</v>
      </c>
      <c r="B2352" s="1" t="s">
        <v>3171</v>
      </c>
    </row>
    <row r="2353" spans="1:3" ht="15">
      <c r="A2353" s="1" t="s">
        <v>3172</v>
      </c>
      <c r="B2353" s="1" t="s">
        <v>3173</v>
      </c>
    </row>
    <row r="2354" spans="1:3" ht="15">
      <c r="A2354" s="1" t="s">
        <v>3174</v>
      </c>
      <c r="B2354" s="1" t="s">
        <v>3175</v>
      </c>
    </row>
    <row r="2355" spans="1:3" ht="15">
      <c r="A2355" s="1" t="s">
        <v>3176</v>
      </c>
      <c r="B2355" s="1" t="s">
        <v>3177</v>
      </c>
    </row>
    <row r="2356" spans="1:3" ht="15">
      <c r="A2356" s="1" t="s">
        <v>3176</v>
      </c>
      <c r="B2356" s="1" t="s">
        <v>3178</v>
      </c>
    </row>
    <row r="2357" spans="1:3" ht="15">
      <c r="A2357" s="1" t="s">
        <v>3179</v>
      </c>
      <c r="B2357" s="1" t="s">
        <v>619</v>
      </c>
    </row>
    <row r="2358" spans="1:3" ht="15">
      <c r="A2358" s="1" t="s">
        <v>454</v>
      </c>
      <c r="B2358" s="1" t="s">
        <v>3180</v>
      </c>
    </row>
    <row r="2359" spans="1:3" ht="15">
      <c r="A2359" s="12" t="s">
        <v>454</v>
      </c>
      <c r="B2359" s="12" t="s">
        <v>3181</v>
      </c>
      <c r="C2359" s="12"/>
    </row>
    <row r="2360" spans="1:3" ht="15">
      <c r="A2360" s="1" t="s">
        <v>732</v>
      </c>
      <c r="B2360" s="1" t="s">
        <v>3182</v>
      </c>
    </row>
    <row r="2361" spans="1:3" ht="15">
      <c r="A2361" s="1" t="s">
        <v>3183</v>
      </c>
      <c r="B2361" s="1" t="s">
        <v>368</v>
      </c>
    </row>
    <row r="2362" spans="1:3" ht="15">
      <c r="A2362" s="1" t="s">
        <v>3183</v>
      </c>
      <c r="B2362" s="1" t="s">
        <v>3184</v>
      </c>
    </row>
    <row r="2363" spans="1:3" ht="15">
      <c r="A2363" s="1" t="s">
        <v>3183</v>
      </c>
      <c r="B2363" s="1" t="s">
        <v>3185</v>
      </c>
    </row>
    <row r="2364" spans="1:3" ht="15">
      <c r="A2364" s="1" t="s">
        <v>3186</v>
      </c>
      <c r="B2364" s="1" t="s">
        <v>3187</v>
      </c>
    </row>
    <row r="2365" spans="1:3" ht="15">
      <c r="A2365" s="1" t="s">
        <v>3186</v>
      </c>
      <c r="B2365" s="1" t="s">
        <v>732</v>
      </c>
      <c r="C2365" s="1" t="s">
        <v>3188</v>
      </c>
    </row>
    <row r="2366" spans="1:3" ht="15">
      <c r="A2366" s="1" t="s">
        <v>3189</v>
      </c>
      <c r="B2366" s="1" t="s">
        <v>1347</v>
      </c>
    </row>
    <row r="2367" spans="1:3" ht="15">
      <c r="A2367" s="1" t="s">
        <v>3190</v>
      </c>
      <c r="B2367" s="1" t="s">
        <v>1065</v>
      </c>
    </row>
    <row r="2368" spans="1:3" ht="15">
      <c r="A2368" s="1" t="s">
        <v>3191</v>
      </c>
      <c r="B2368" s="1" t="s">
        <v>3192</v>
      </c>
    </row>
    <row r="2369" spans="1:2" ht="15">
      <c r="A2369" s="1" t="s">
        <v>3193</v>
      </c>
      <c r="B2369" s="1" t="s">
        <v>2294</v>
      </c>
    </row>
    <row r="2370" spans="1:2" ht="15">
      <c r="A2370" s="1" t="s">
        <v>3194</v>
      </c>
      <c r="B2370" s="1" t="s">
        <v>3195</v>
      </c>
    </row>
    <row r="2371" spans="1:2" ht="15">
      <c r="A2371" s="1" t="s">
        <v>3196</v>
      </c>
      <c r="B2371" s="1" t="s">
        <v>875</v>
      </c>
    </row>
    <row r="2372" spans="1:2" ht="15">
      <c r="A2372" s="1" t="s">
        <v>3196</v>
      </c>
      <c r="B2372" s="1" t="s">
        <v>304</v>
      </c>
    </row>
    <row r="2373" spans="1:2" ht="15">
      <c r="A2373" s="1" t="s">
        <v>3197</v>
      </c>
      <c r="B2373" s="1" t="s">
        <v>20</v>
      </c>
    </row>
    <row r="2374" spans="1:2" ht="15">
      <c r="A2374" s="1" t="s">
        <v>3198</v>
      </c>
      <c r="B2374" s="1" t="s">
        <v>1036</v>
      </c>
    </row>
    <row r="2375" spans="1:2" ht="15">
      <c r="A2375" s="1" t="s">
        <v>3199</v>
      </c>
      <c r="B2375" s="1" t="s">
        <v>69</v>
      </c>
    </row>
    <row r="2376" spans="1:2" ht="15">
      <c r="A2376" s="1" t="s">
        <v>3199</v>
      </c>
      <c r="B2376" s="1" t="s">
        <v>3200</v>
      </c>
    </row>
    <row r="2377" spans="1:2" ht="15">
      <c r="A2377" s="1" t="s">
        <v>3201</v>
      </c>
      <c r="B2377" s="1" t="s">
        <v>613</v>
      </c>
    </row>
    <row r="2378" spans="1:2" ht="15">
      <c r="A2378" s="1" t="s">
        <v>3202</v>
      </c>
      <c r="B2378" s="1" t="s">
        <v>3203</v>
      </c>
    </row>
    <row r="2379" spans="1:2" ht="15">
      <c r="A2379" s="1" t="s">
        <v>153</v>
      </c>
      <c r="B2379" s="1" t="s">
        <v>861</v>
      </c>
    </row>
    <row r="2380" spans="1:2" ht="15">
      <c r="A2380" s="1" t="s">
        <v>3204</v>
      </c>
      <c r="B2380" s="1" t="s">
        <v>1975</v>
      </c>
    </row>
    <row r="2381" spans="1:2" ht="15">
      <c r="A2381" s="1" t="s">
        <v>3205</v>
      </c>
      <c r="B2381" s="1" t="s">
        <v>551</v>
      </c>
    </row>
    <row r="2382" spans="1:2" ht="15">
      <c r="A2382" s="1" t="s">
        <v>3206</v>
      </c>
      <c r="B2382" s="1" t="s">
        <v>919</v>
      </c>
    </row>
    <row r="2383" spans="1:2" ht="15">
      <c r="A2383" s="1" t="s">
        <v>3206</v>
      </c>
      <c r="B2383" s="1" t="s">
        <v>3207</v>
      </c>
    </row>
    <row r="2384" spans="1:2" ht="15">
      <c r="A2384" s="1" t="s">
        <v>3208</v>
      </c>
      <c r="B2384" s="1" t="s">
        <v>904</v>
      </c>
    </row>
    <row r="2385" spans="1:3" ht="15">
      <c r="A2385" s="1" t="s">
        <v>3209</v>
      </c>
      <c r="B2385" s="1" t="s">
        <v>3210</v>
      </c>
    </row>
    <row r="2386" spans="1:3" ht="15">
      <c r="A2386" s="1" t="s">
        <v>3211</v>
      </c>
      <c r="B2386" s="1" t="s">
        <v>395</v>
      </c>
      <c r="C2386" s="1" t="s">
        <v>67</v>
      </c>
    </row>
    <row r="2387" spans="1:3" ht="15">
      <c r="A2387" s="1" t="s">
        <v>3212</v>
      </c>
      <c r="B2387" s="1" t="s">
        <v>188</v>
      </c>
    </row>
    <row r="2388" spans="1:3" ht="15">
      <c r="A2388" s="1" t="s">
        <v>3213</v>
      </c>
      <c r="B2388" s="1" t="s">
        <v>3214</v>
      </c>
    </row>
    <row r="2389" spans="1:3" ht="15">
      <c r="A2389" s="1" t="s">
        <v>3215</v>
      </c>
      <c r="B2389" s="1" t="s">
        <v>3216</v>
      </c>
      <c r="C2389" s="1" t="s">
        <v>1067</v>
      </c>
    </row>
    <row r="2390" spans="1:3" ht="15">
      <c r="A2390" s="1" t="s">
        <v>3217</v>
      </c>
      <c r="B2390" s="1" t="s">
        <v>3218</v>
      </c>
    </row>
    <row r="2391" spans="1:3" ht="15">
      <c r="A2391" s="1" t="s">
        <v>3217</v>
      </c>
      <c r="B2391" s="1" t="s">
        <v>383</v>
      </c>
    </row>
    <row r="2392" spans="1:3" ht="15">
      <c r="A2392" s="12" t="s">
        <v>3219</v>
      </c>
      <c r="B2392" s="12" t="s">
        <v>3220</v>
      </c>
      <c r="C2392" s="12"/>
    </row>
    <row r="2393" spans="1:3" ht="15">
      <c r="A2393" s="1" t="s">
        <v>3221</v>
      </c>
      <c r="B2393" s="1" t="s">
        <v>3222</v>
      </c>
    </row>
    <row r="2394" spans="1:3" ht="15">
      <c r="A2394" s="1" t="s">
        <v>3223</v>
      </c>
      <c r="B2394" s="1" t="s">
        <v>20</v>
      </c>
    </row>
    <row r="2395" spans="1:3" ht="15">
      <c r="A2395" s="1" t="s">
        <v>3224</v>
      </c>
      <c r="B2395" s="1" t="s">
        <v>375</v>
      </c>
    </row>
    <row r="2396" spans="1:3" ht="15">
      <c r="A2396" s="1" t="s">
        <v>3225</v>
      </c>
      <c r="B2396" s="1" t="s">
        <v>188</v>
      </c>
    </row>
    <row r="2397" spans="1:3" ht="15">
      <c r="A2397" s="1" t="s">
        <v>3225</v>
      </c>
      <c r="B2397" s="1" t="s">
        <v>2598</v>
      </c>
    </row>
    <row r="2398" spans="1:3" ht="15">
      <c r="A2398" s="1" t="s">
        <v>3226</v>
      </c>
      <c r="B2398" s="1" t="s">
        <v>118</v>
      </c>
    </row>
    <row r="2399" spans="1:3" ht="15">
      <c r="A2399" s="1" t="s">
        <v>3227</v>
      </c>
      <c r="B2399" s="1" t="s">
        <v>1559</v>
      </c>
    </row>
    <row r="2400" spans="1:3" ht="15">
      <c r="A2400" s="1" t="s">
        <v>3228</v>
      </c>
      <c r="B2400" s="1" t="s">
        <v>302</v>
      </c>
    </row>
    <row r="2401" spans="1:3" ht="15">
      <c r="A2401" s="1" t="s">
        <v>3229</v>
      </c>
      <c r="B2401" s="1" t="s">
        <v>3230</v>
      </c>
    </row>
    <row r="2402" spans="1:3" ht="15">
      <c r="A2402" s="1" t="s">
        <v>3231</v>
      </c>
      <c r="B2402" s="1" t="s">
        <v>92</v>
      </c>
    </row>
    <row r="2403" spans="1:3" ht="15">
      <c r="A2403" s="1" t="s">
        <v>3232</v>
      </c>
      <c r="B2403" s="1" t="s">
        <v>613</v>
      </c>
    </row>
    <row r="2404" spans="1:3" ht="15">
      <c r="A2404" s="1" t="s">
        <v>3233</v>
      </c>
      <c r="B2404" s="1" t="s">
        <v>3234</v>
      </c>
    </row>
    <row r="2405" spans="1:3" ht="15">
      <c r="A2405" s="1" t="s">
        <v>3235</v>
      </c>
      <c r="B2405" s="1" t="s">
        <v>251</v>
      </c>
    </row>
    <row r="2406" spans="1:3" ht="15">
      <c r="A2406" s="1" t="s">
        <v>3236</v>
      </c>
      <c r="B2406" s="1" t="s">
        <v>55</v>
      </c>
    </row>
    <row r="2407" spans="1:3" ht="15">
      <c r="A2407" s="1" t="s">
        <v>3237</v>
      </c>
      <c r="B2407" s="1" t="s">
        <v>3238</v>
      </c>
      <c r="C2407" s="1" t="s">
        <v>3239</v>
      </c>
    </row>
    <row r="2408" spans="1:3" ht="15">
      <c r="A2408" s="1" t="s">
        <v>3240</v>
      </c>
      <c r="B2408" s="1" t="s">
        <v>3241</v>
      </c>
    </row>
    <row r="2409" spans="1:3" ht="15">
      <c r="A2409" s="1" t="s">
        <v>3242</v>
      </c>
      <c r="B2409" s="1" t="s">
        <v>3243</v>
      </c>
    </row>
    <row r="2410" spans="1:3" ht="15">
      <c r="A2410" s="1" t="s">
        <v>3244</v>
      </c>
      <c r="B2410" s="1" t="s">
        <v>3245</v>
      </c>
    </row>
    <row r="2411" spans="1:3" ht="15">
      <c r="A2411" s="1" t="s">
        <v>3246</v>
      </c>
      <c r="B2411" s="1" t="s">
        <v>3247</v>
      </c>
    </row>
    <row r="2412" spans="1:3" ht="15">
      <c r="A2412" s="1" t="s">
        <v>3248</v>
      </c>
      <c r="B2412" s="1" t="s">
        <v>3249</v>
      </c>
    </row>
    <row r="2413" spans="1:3" ht="15">
      <c r="A2413" s="1" t="s">
        <v>3250</v>
      </c>
      <c r="B2413" s="1" t="s">
        <v>811</v>
      </c>
    </row>
    <row r="2414" spans="1:3" ht="15">
      <c r="A2414" s="1" t="s">
        <v>3251</v>
      </c>
      <c r="B2414" s="1" t="s">
        <v>3252</v>
      </c>
    </row>
    <row r="2415" spans="1:3" ht="15">
      <c r="A2415" s="1" t="s">
        <v>3253</v>
      </c>
      <c r="B2415" s="1" t="s">
        <v>2450</v>
      </c>
    </row>
    <row r="2416" spans="1:3" ht="15">
      <c r="A2416" s="1" t="s">
        <v>3254</v>
      </c>
      <c r="B2416" s="1" t="s">
        <v>3255</v>
      </c>
    </row>
    <row r="2417" spans="1:3" ht="15">
      <c r="A2417" s="1" t="s">
        <v>3256</v>
      </c>
      <c r="B2417" s="1" t="s">
        <v>238</v>
      </c>
    </row>
    <row r="2418" spans="1:3" ht="15">
      <c r="A2418" s="1" t="s">
        <v>3257</v>
      </c>
      <c r="B2418" s="1" t="s">
        <v>3258</v>
      </c>
    </row>
    <row r="2419" spans="1:3" ht="15">
      <c r="A2419" s="1" t="s">
        <v>3257</v>
      </c>
      <c r="B2419" s="1" t="s">
        <v>585</v>
      </c>
    </row>
    <row r="2420" spans="1:3" ht="15">
      <c r="A2420" s="1" t="s">
        <v>3259</v>
      </c>
      <c r="B2420" s="1" t="s">
        <v>868</v>
      </c>
    </row>
    <row r="2421" spans="1:3" ht="15">
      <c r="A2421" s="1" t="s">
        <v>3260</v>
      </c>
      <c r="B2421" s="1" t="s">
        <v>716</v>
      </c>
    </row>
    <row r="2422" spans="1:3" ht="15">
      <c r="A2422" s="1" t="s">
        <v>3261</v>
      </c>
      <c r="B2422" s="1" t="s">
        <v>3069</v>
      </c>
    </row>
    <row r="2423" spans="1:3" ht="15">
      <c r="A2423" s="1" t="s">
        <v>3262</v>
      </c>
      <c r="B2423" s="1" t="s">
        <v>309</v>
      </c>
    </row>
    <row r="2424" spans="1:3" ht="15">
      <c r="A2424" s="1" t="s">
        <v>3263</v>
      </c>
      <c r="B2424" s="1" t="s">
        <v>904</v>
      </c>
      <c r="C2424" s="1" t="s">
        <v>337</v>
      </c>
    </row>
    <row r="2425" spans="1:3" ht="15">
      <c r="A2425" s="1" t="s">
        <v>3264</v>
      </c>
      <c r="B2425" s="1" t="s">
        <v>162</v>
      </c>
      <c r="C2425" s="1" t="s">
        <v>3265</v>
      </c>
    </row>
    <row r="2426" spans="1:3" ht="15">
      <c r="A2426" s="1" t="s">
        <v>3264</v>
      </c>
      <c r="B2426" s="1" t="s">
        <v>693</v>
      </c>
    </row>
    <row r="2427" spans="1:3" ht="15">
      <c r="A2427" s="1" t="s">
        <v>3266</v>
      </c>
      <c r="B2427" s="1" t="s">
        <v>978</v>
      </c>
    </row>
    <row r="2428" spans="1:3" ht="15">
      <c r="A2428" s="1" t="s">
        <v>3267</v>
      </c>
      <c r="B2428" s="1" t="s">
        <v>3268</v>
      </c>
    </row>
    <row r="2429" spans="1:3" ht="15">
      <c r="A2429" s="1" t="s">
        <v>3269</v>
      </c>
      <c r="B2429" s="1" t="s">
        <v>62</v>
      </c>
    </row>
    <row r="2430" spans="1:3" ht="15">
      <c r="A2430" s="1" t="s">
        <v>3269</v>
      </c>
      <c r="B2430" s="1" t="s">
        <v>3270</v>
      </c>
    </row>
    <row r="2431" spans="1:3" ht="15">
      <c r="A2431" s="1" t="s">
        <v>3271</v>
      </c>
      <c r="B2431" s="1" t="s">
        <v>207</v>
      </c>
    </row>
    <row r="2432" spans="1:3" ht="15">
      <c r="A2432" s="1" t="s">
        <v>3272</v>
      </c>
      <c r="B2432" s="1" t="s">
        <v>1889</v>
      </c>
    </row>
    <row r="2433" spans="1:2" ht="15">
      <c r="A2433" s="1" t="s">
        <v>3273</v>
      </c>
      <c r="B2433" s="1" t="s">
        <v>160</v>
      </c>
    </row>
    <row r="2434" spans="1:2" ht="15">
      <c r="A2434" s="1" t="s">
        <v>3274</v>
      </c>
      <c r="B2434" s="1" t="s">
        <v>3275</v>
      </c>
    </row>
    <row r="2435" spans="1:2" ht="15">
      <c r="A2435" s="1" t="s">
        <v>3274</v>
      </c>
      <c r="B2435" s="1" t="s">
        <v>3276</v>
      </c>
    </row>
    <row r="2436" spans="1:2" ht="15">
      <c r="A2436" s="1" t="s">
        <v>3277</v>
      </c>
      <c r="B2436" s="1" t="s">
        <v>3278</v>
      </c>
    </row>
    <row r="2437" spans="1:2" ht="15">
      <c r="A2437" s="1" t="s">
        <v>3279</v>
      </c>
      <c r="B2437" s="1" t="s">
        <v>3280</v>
      </c>
    </row>
    <row r="2438" spans="1:2" ht="15">
      <c r="A2438" s="1" t="s">
        <v>3279</v>
      </c>
      <c r="B2438" s="1" t="s">
        <v>3281</v>
      </c>
    </row>
    <row r="2439" spans="1:2" ht="15">
      <c r="A2439" s="1" t="s">
        <v>3282</v>
      </c>
      <c r="B2439" s="1" t="s">
        <v>3283</v>
      </c>
    </row>
    <row r="2440" spans="1:2" ht="15">
      <c r="A2440" s="1" t="s">
        <v>3284</v>
      </c>
      <c r="B2440" s="1" t="s">
        <v>3285</v>
      </c>
    </row>
    <row r="2441" spans="1:2" ht="15">
      <c r="A2441" s="1" t="s">
        <v>3129</v>
      </c>
      <c r="B2441" s="1" t="s">
        <v>750</v>
      </c>
    </row>
    <row r="2442" spans="1:2" ht="15">
      <c r="A2442" s="1" t="s">
        <v>3286</v>
      </c>
      <c r="B2442" s="1" t="s">
        <v>3287</v>
      </c>
    </row>
    <row r="2443" spans="1:2" ht="15">
      <c r="A2443" s="1" t="s">
        <v>3288</v>
      </c>
      <c r="B2443" s="1" t="s">
        <v>157</v>
      </c>
    </row>
    <row r="2444" spans="1:2" ht="15">
      <c r="A2444" s="1" t="s">
        <v>3289</v>
      </c>
      <c r="B2444" s="1" t="s">
        <v>3290</v>
      </c>
    </row>
    <row r="2445" spans="1:2" ht="15">
      <c r="A2445" s="1" t="s">
        <v>3291</v>
      </c>
      <c r="B2445" s="1" t="s">
        <v>3292</v>
      </c>
    </row>
    <row r="2446" spans="1:2" ht="15">
      <c r="A2446" s="1" t="s">
        <v>3293</v>
      </c>
      <c r="B2446" s="1" t="s">
        <v>3294</v>
      </c>
    </row>
    <row r="2447" spans="1:2" ht="15">
      <c r="A2447" s="1" t="s">
        <v>3295</v>
      </c>
      <c r="B2447" s="1" t="s">
        <v>1374</v>
      </c>
    </row>
    <row r="2448" spans="1:2" ht="15">
      <c r="A2448" s="1" t="s">
        <v>3296</v>
      </c>
      <c r="B2448" s="1" t="s">
        <v>2797</v>
      </c>
    </row>
    <row r="2449" spans="1:2" ht="15">
      <c r="A2449" s="1" t="s">
        <v>3297</v>
      </c>
      <c r="B2449" s="1" t="s">
        <v>3298</v>
      </c>
    </row>
    <row r="2450" spans="1:2" ht="15">
      <c r="A2450" s="1" t="s">
        <v>3299</v>
      </c>
      <c r="B2450" s="1" t="s">
        <v>3300</v>
      </c>
    </row>
    <row r="2451" spans="1:2" ht="15">
      <c r="A2451" s="1" t="s">
        <v>3301</v>
      </c>
      <c r="B2451" s="1" t="s">
        <v>1889</v>
      </c>
    </row>
    <row r="2452" spans="1:2" ht="15">
      <c r="A2452" s="1" t="s">
        <v>3302</v>
      </c>
      <c r="B2452" s="1" t="s">
        <v>3303</v>
      </c>
    </row>
    <row r="2453" spans="1:2" ht="15">
      <c r="A2453" s="1" t="s">
        <v>3304</v>
      </c>
      <c r="B2453" s="1" t="s">
        <v>159</v>
      </c>
    </row>
    <row r="2454" spans="1:2" ht="15">
      <c r="A2454" s="1" t="s">
        <v>3305</v>
      </c>
      <c r="B2454" s="1" t="s">
        <v>3306</v>
      </c>
    </row>
    <row r="2455" spans="1:2" ht="15">
      <c r="A2455" s="1" t="s">
        <v>3307</v>
      </c>
      <c r="B2455" s="1" t="s">
        <v>92</v>
      </c>
    </row>
    <row r="2456" spans="1:2" ht="15">
      <c r="A2456" s="1" t="s">
        <v>3308</v>
      </c>
      <c r="B2456" s="1" t="s">
        <v>3124</v>
      </c>
    </row>
    <row r="2457" spans="1:2" ht="15">
      <c r="A2457" s="1" t="s">
        <v>3309</v>
      </c>
      <c r="B2457" s="1" t="s">
        <v>1070</v>
      </c>
    </row>
    <row r="2458" spans="1:2" ht="15">
      <c r="A2458" s="1" t="s">
        <v>3310</v>
      </c>
      <c r="B2458" s="1" t="s">
        <v>178</v>
      </c>
    </row>
    <row r="2459" spans="1:2" ht="15">
      <c r="A2459" s="1" t="s">
        <v>3311</v>
      </c>
      <c r="B2459" s="1" t="s">
        <v>304</v>
      </c>
    </row>
    <row r="2460" spans="1:2" ht="15">
      <c r="A2460" s="1" t="s">
        <v>3312</v>
      </c>
      <c r="B2460" s="1" t="s">
        <v>3313</v>
      </c>
    </row>
    <row r="2461" spans="1:2" ht="15">
      <c r="A2461" s="1" t="s">
        <v>3314</v>
      </c>
      <c r="B2461" s="1" t="s">
        <v>271</v>
      </c>
    </row>
    <row r="2462" spans="1:2" ht="15">
      <c r="A2462" s="1" t="s">
        <v>3315</v>
      </c>
      <c r="B2462" s="1" t="s">
        <v>3316</v>
      </c>
    </row>
    <row r="2463" spans="1:2" ht="15">
      <c r="A2463" s="1" t="s">
        <v>3317</v>
      </c>
      <c r="B2463" s="1" t="s">
        <v>2450</v>
      </c>
    </row>
    <row r="2464" spans="1:2" ht="15">
      <c r="A2464" s="1" t="s">
        <v>3318</v>
      </c>
      <c r="B2464" s="1" t="s">
        <v>3319</v>
      </c>
    </row>
    <row r="2465" spans="1:2" ht="15">
      <c r="A2465" s="1" t="s">
        <v>3320</v>
      </c>
      <c r="B2465" s="1" t="s">
        <v>3321</v>
      </c>
    </row>
    <row r="2466" spans="1:2" ht="15">
      <c r="A2466" s="1" t="s">
        <v>3322</v>
      </c>
      <c r="B2466" s="1" t="s">
        <v>754</v>
      </c>
    </row>
    <row r="2467" spans="1:2" ht="15">
      <c r="A2467" s="1" t="s">
        <v>3323</v>
      </c>
      <c r="B2467" s="1" t="s">
        <v>3324</v>
      </c>
    </row>
    <row r="2468" spans="1:2" ht="15">
      <c r="A2468" s="1" t="s">
        <v>3325</v>
      </c>
      <c r="B2468" s="1" t="s">
        <v>3326</v>
      </c>
    </row>
    <row r="2469" spans="1:2" ht="15">
      <c r="A2469" s="1" t="s">
        <v>3327</v>
      </c>
      <c r="B2469" s="1" t="s">
        <v>3328</v>
      </c>
    </row>
    <row r="2470" spans="1:2" ht="15">
      <c r="A2470" s="1" t="s">
        <v>3329</v>
      </c>
      <c r="B2470" s="1" t="s">
        <v>3330</v>
      </c>
    </row>
    <row r="2471" spans="1:2" ht="15">
      <c r="A2471" s="1" t="s">
        <v>3331</v>
      </c>
      <c r="B2471" s="1" t="s">
        <v>3332</v>
      </c>
    </row>
    <row r="2472" spans="1:2" ht="15">
      <c r="A2472" s="1" t="s">
        <v>3333</v>
      </c>
      <c r="B2472" s="1" t="s">
        <v>3334</v>
      </c>
    </row>
    <row r="2473" spans="1:2" ht="15">
      <c r="A2473" s="1" t="s">
        <v>3335</v>
      </c>
      <c r="B2473" s="1" t="s">
        <v>476</v>
      </c>
    </row>
    <row r="2474" spans="1:2" ht="15">
      <c r="A2474" s="1" t="s">
        <v>3336</v>
      </c>
      <c r="B2474" s="1" t="s">
        <v>1285</v>
      </c>
    </row>
    <row r="2475" spans="1:2" ht="15">
      <c r="A2475" s="1" t="s">
        <v>3337</v>
      </c>
      <c r="B2475" s="1" t="s">
        <v>281</v>
      </c>
    </row>
    <row r="2476" spans="1:2" ht="15">
      <c r="A2476" s="1" t="s">
        <v>3338</v>
      </c>
      <c r="B2476" s="1" t="s">
        <v>56</v>
      </c>
    </row>
    <row r="2477" spans="1:2" ht="15">
      <c r="A2477" s="1" t="s">
        <v>3339</v>
      </c>
      <c r="B2477" s="1" t="s">
        <v>147</v>
      </c>
    </row>
    <row r="2478" spans="1:2" ht="15">
      <c r="A2478" s="1" t="s">
        <v>3340</v>
      </c>
      <c r="B2478" s="1" t="s">
        <v>161</v>
      </c>
    </row>
    <row r="2479" spans="1:2" ht="15">
      <c r="A2479" s="1" t="s">
        <v>3341</v>
      </c>
      <c r="B2479" s="1" t="s">
        <v>153</v>
      </c>
    </row>
    <row r="2480" spans="1:2" ht="15">
      <c r="A2480" s="1" t="s">
        <v>3342</v>
      </c>
      <c r="B2480" s="1" t="s">
        <v>207</v>
      </c>
    </row>
    <row r="2481" spans="1:2" ht="15">
      <c r="A2481" s="1" t="s">
        <v>3343</v>
      </c>
      <c r="B2481" s="1" t="s">
        <v>161</v>
      </c>
    </row>
    <row r="2482" spans="1:2" ht="15">
      <c r="A2482" s="1" t="s">
        <v>3344</v>
      </c>
      <c r="B2482" s="1" t="s">
        <v>69</v>
      </c>
    </row>
    <row r="2483" spans="1:2" ht="15">
      <c r="A2483" s="1" t="s">
        <v>3345</v>
      </c>
      <c r="B2483" s="1" t="s">
        <v>62</v>
      </c>
    </row>
    <row r="2484" spans="1:2" ht="15">
      <c r="A2484" s="1" t="s">
        <v>3346</v>
      </c>
      <c r="B2484" s="1" t="s">
        <v>25</v>
      </c>
    </row>
    <row r="2485" spans="1:2" ht="15">
      <c r="A2485" s="1" t="s">
        <v>3346</v>
      </c>
      <c r="B2485" s="1" t="s">
        <v>162</v>
      </c>
    </row>
    <row r="2486" spans="1:2" ht="15">
      <c r="A2486" s="1" t="s">
        <v>3346</v>
      </c>
      <c r="B2486" s="1" t="s">
        <v>3347</v>
      </c>
    </row>
    <row r="2487" spans="1:2" ht="15">
      <c r="A2487" s="1" t="s">
        <v>3348</v>
      </c>
      <c r="B2487" s="1" t="s">
        <v>3349</v>
      </c>
    </row>
    <row r="2488" spans="1:2" ht="15">
      <c r="A2488" s="1" t="s">
        <v>3350</v>
      </c>
      <c r="B2488" s="1" t="s">
        <v>1330</v>
      </c>
    </row>
    <row r="2489" spans="1:2" ht="15">
      <c r="A2489" s="1" t="s">
        <v>3351</v>
      </c>
      <c r="B2489" s="1" t="s">
        <v>695</v>
      </c>
    </row>
    <row r="2490" spans="1:2" ht="15">
      <c r="A2490" s="1" t="s">
        <v>3352</v>
      </c>
      <c r="B2490" s="1" t="s">
        <v>3353</v>
      </c>
    </row>
    <row r="2491" spans="1:2" ht="15">
      <c r="A2491" s="1" t="s">
        <v>3354</v>
      </c>
      <c r="B2491" s="1" t="s">
        <v>3355</v>
      </c>
    </row>
    <row r="2492" spans="1:2" ht="15">
      <c r="A2492" s="1" t="s">
        <v>3356</v>
      </c>
      <c r="B2492" s="1" t="s">
        <v>699</v>
      </c>
    </row>
    <row r="2493" spans="1:2" ht="15">
      <c r="A2493" s="1" t="s">
        <v>3357</v>
      </c>
      <c r="B2493" s="1" t="s">
        <v>62</v>
      </c>
    </row>
    <row r="2494" spans="1:2" ht="15">
      <c r="A2494" s="1" t="s">
        <v>3358</v>
      </c>
      <c r="B2494" s="1" t="s">
        <v>2202</v>
      </c>
    </row>
    <row r="2495" spans="1:2" ht="15">
      <c r="A2495" s="1" t="s">
        <v>3359</v>
      </c>
      <c r="B2495" s="1" t="s">
        <v>585</v>
      </c>
    </row>
    <row r="2496" spans="1:2" ht="15">
      <c r="A2496" s="1" t="s">
        <v>3360</v>
      </c>
      <c r="B2496" s="1" t="s">
        <v>3361</v>
      </c>
    </row>
    <row r="2497" spans="1:3" ht="15">
      <c r="A2497" s="1" t="s">
        <v>3360</v>
      </c>
      <c r="B2497" s="1" t="s">
        <v>414</v>
      </c>
    </row>
    <row r="2498" spans="1:3" ht="15">
      <c r="A2498" s="1" t="s">
        <v>3362</v>
      </c>
      <c r="B2498" s="1" t="s">
        <v>1285</v>
      </c>
    </row>
    <row r="2499" spans="1:3" ht="15">
      <c r="A2499" s="1" t="s">
        <v>3363</v>
      </c>
      <c r="B2499" s="1" t="s">
        <v>3364</v>
      </c>
    </row>
    <row r="2500" spans="1:3" ht="15">
      <c r="A2500" s="1" t="s">
        <v>3365</v>
      </c>
      <c r="B2500" s="1" t="s">
        <v>357</v>
      </c>
    </row>
    <row r="2501" spans="1:3" ht="15">
      <c r="A2501" s="1" t="s">
        <v>3366</v>
      </c>
      <c r="B2501" s="1" t="s">
        <v>3367</v>
      </c>
    </row>
    <row r="2502" spans="1:3" ht="15">
      <c r="A2502" s="1" t="s">
        <v>3368</v>
      </c>
      <c r="B2502" s="1" t="s">
        <v>3369</v>
      </c>
    </row>
    <row r="2503" spans="1:3" ht="15">
      <c r="A2503" s="1" t="s">
        <v>3370</v>
      </c>
      <c r="B2503" s="1" t="s">
        <v>158</v>
      </c>
    </row>
    <row r="2504" spans="1:3" ht="15">
      <c r="A2504" s="1" t="s">
        <v>3371</v>
      </c>
      <c r="B2504" s="1" t="s">
        <v>704</v>
      </c>
    </row>
    <row r="2505" spans="1:3" ht="15">
      <c r="A2505" s="1" t="s">
        <v>3372</v>
      </c>
      <c r="B2505" s="1" t="s">
        <v>1188</v>
      </c>
    </row>
    <row r="2506" spans="1:3" ht="15">
      <c r="A2506" s="1" t="s">
        <v>3373</v>
      </c>
      <c r="B2506" s="1" t="s">
        <v>3374</v>
      </c>
    </row>
    <row r="2507" spans="1:3" ht="15">
      <c r="A2507" s="1" t="s">
        <v>3375</v>
      </c>
      <c r="B2507" s="1" t="s">
        <v>178</v>
      </c>
    </row>
    <row r="2508" spans="1:3" ht="15">
      <c r="A2508" s="1" t="s">
        <v>3376</v>
      </c>
      <c r="B2508" s="1" t="s">
        <v>3377</v>
      </c>
    </row>
    <row r="2509" spans="1:3" ht="15">
      <c r="A2509" s="1" t="s">
        <v>3378</v>
      </c>
      <c r="B2509" s="1" t="s">
        <v>149</v>
      </c>
    </row>
    <row r="2510" spans="1:3" ht="15">
      <c r="A2510" s="1" t="s">
        <v>3379</v>
      </c>
      <c r="B2510" s="1" t="s">
        <v>1589</v>
      </c>
      <c r="C2510" s="1" t="s">
        <v>569</v>
      </c>
    </row>
    <row r="2511" spans="1:3" ht="15">
      <c r="A2511" s="1" t="s">
        <v>3380</v>
      </c>
      <c r="B2511" s="1" t="s">
        <v>62</v>
      </c>
    </row>
    <row r="2512" spans="1:3" ht="15">
      <c r="A2512" s="1" t="s">
        <v>3381</v>
      </c>
      <c r="B2512" s="1" t="s">
        <v>27</v>
      </c>
    </row>
    <row r="2513" spans="1:3" ht="15">
      <c r="A2513" s="1" t="s">
        <v>3382</v>
      </c>
      <c r="B2513" s="1" t="s">
        <v>309</v>
      </c>
      <c r="C2513" s="1" t="s">
        <v>3383</v>
      </c>
    </row>
    <row r="2514" spans="1:3" ht="15">
      <c r="A2514" s="1" t="s">
        <v>3382</v>
      </c>
      <c r="B2514" s="1" t="s">
        <v>476</v>
      </c>
      <c r="C2514" s="1" t="s">
        <v>3383</v>
      </c>
    </row>
    <row r="2515" spans="1:3" ht="15">
      <c r="A2515" s="1" t="s">
        <v>3384</v>
      </c>
      <c r="B2515" s="1" t="s">
        <v>305</v>
      </c>
    </row>
    <row r="2516" spans="1:3" ht="15">
      <c r="A2516" s="1" t="s">
        <v>3385</v>
      </c>
      <c r="B2516" s="1" t="s">
        <v>3386</v>
      </c>
    </row>
    <row r="2517" spans="1:3" ht="15">
      <c r="A2517" s="1" t="s">
        <v>3387</v>
      </c>
      <c r="B2517" s="1" t="s">
        <v>3388</v>
      </c>
    </row>
    <row r="2518" spans="1:3" ht="15">
      <c r="A2518" s="1" t="s">
        <v>3389</v>
      </c>
      <c r="B2518" s="1" t="s">
        <v>3390</v>
      </c>
    </row>
    <row r="2519" spans="1:3" ht="15">
      <c r="A2519" s="1" t="s">
        <v>3391</v>
      </c>
      <c r="B2519" s="1" t="s">
        <v>219</v>
      </c>
    </row>
    <row r="2520" spans="1:3" ht="15">
      <c r="A2520" s="1" t="s">
        <v>3392</v>
      </c>
      <c r="B2520" s="1" t="s">
        <v>162</v>
      </c>
    </row>
    <row r="2521" spans="1:3" ht="15">
      <c r="A2521" s="1" t="s">
        <v>3393</v>
      </c>
      <c r="B2521" s="1" t="s">
        <v>435</v>
      </c>
    </row>
    <row r="2522" spans="1:3" ht="15">
      <c r="A2522" s="1" t="s">
        <v>3394</v>
      </c>
      <c r="B2522" s="1" t="s">
        <v>3395</v>
      </c>
    </row>
    <row r="2523" spans="1:3" ht="15">
      <c r="A2523" s="1" t="s">
        <v>3396</v>
      </c>
      <c r="B2523" s="1" t="s">
        <v>305</v>
      </c>
    </row>
    <row r="2524" spans="1:3" ht="15">
      <c r="A2524" s="1" t="s">
        <v>3397</v>
      </c>
      <c r="B2524" s="1" t="s">
        <v>87</v>
      </c>
    </row>
    <row r="2525" spans="1:3" ht="15">
      <c r="A2525" s="1" t="s">
        <v>3398</v>
      </c>
      <c r="B2525" s="1" t="s">
        <v>3399</v>
      </c>
    </row>
    <row r="2526" spans="1:3" ht="15">
      <c r="A2526" s="1" t="s">
        <v>3398</v>
      </c>
      <c r="B2526" s="1" t="s">
        <v>3400</v>
      </c>
    </row>
    <row r="2527" spans="1:3" ht="15">
      <c r="A2527" s="1" t="s">
        <v>3398</v>
      </c>
      <c r="B2527" s="1" t="s">
        <v>118</v>
      </c>
    </row>
    <row r="2528" spans="1:3" ht="15">
      <c r="A2528" s="1" t="s">
        <v>3401</v>
      </c>
      <c r="B2528" s="1" t="s">
        <v>2010</v>
      </c>
      <c r="C2528" s="1" t="s">
        <v>1530</v>
      </c>
    </row>
    <row r="2529" spans="1:3" ht="15">
      <c r="A2529" s="1" t="s">
        <v>3402</v>
      </c>
      <c r="B2529" s="1" t="s">
        <v>87</v>
      </c>
    </row>
    <row r="2530" spans="1:3" ht="15">
      <c r="A2530" s="1" t="s">
        <v>3403</v>
      </c>
      <c r="B2530" s="1" t="s">
        <v>188</v>
      </c>
    </row>
    <row r="2531" spans="1:3" ht="15">
      <c r="A2531" s="1" t="s">
        <v>3404</v>
      </c>
      <c r="B2531" s="1" t="s">
        <v>71</v>
      </c>
    </row>
    <row r="2532" spans="1:3" ht="15">
      <c r="A2532" s="1" t="s">
        <v>3404</v>
      </c>
      <c r="B2532" s="1" t="s">
        <v>375</v>
      </c>
    </row>
    <row r="2533" spans="1:3" ht="15">
      <c r="A2533" s="1" t="s">
        <v>3405</v>
      </c>
      <c r="B2533" s="1" t="s">
        <v>755</v>
      </c>
    </row>
    <row r="2534" spans="1:3" ht="15">
      <c r="A2534" s="1" t="s">
        <v>3406</v>
      </c>
      <c r="B2534" s="1" t="s">
        <v>3072</v>
      </c>
    </row>
    <row r="2535" spans="1:3" ht="15">
      <c r="A2535" s="1" t="s">
        <v>3406</v>
      </c>
      <c r="B2535" s="1" t="s">
        <v>1374</v>
      </c>
    </row>
    <row r="2536" spans="1:3" ht="15">
      <c r="A2536" s="1" t="s">
        <v>3406</v>
      </c>
      <c r="B2536" s="1" t="s">
        <v>1460</v>
      </c>
    </row>
    <row r="2537" spans="1:3" ht="15">
      <c r="A2537" s="1" t="s">
        <v>3407</v>
      </c>
      <c r="B2537" s="1" t="s">
        <v>1435</v>
      </c>
    </row>
    <row r="2538" spans="1:3" ht="15">
      <c r="A2538" s="1" t="s">
        <v>3408</v>
      </c>
      <c r="B2538" s="1" t="s">
        <v>25</v>
      </c>
    </row>
    <row r="2539" spans="1:3" ht="15">
      <c r="A2539" s="1" t="s">
        <v>3409</v>
      </c>
      <c r="B2539" s="1" t="s">
        <v>3410</v>
      </c>
    </row>
    <row r="2540" spans="1:3" ht="15">
      <c r="A2540" s="1" t="s">
        <v>3411</v>
      </c>
      <c r="B2540" s="1" t="s">
        <v>20</v>
      </c>
    </row>
    <row r="2541" spans="1:3" ht="15">
      <c r="A2541" s="1" t="s">
        <v>3412</v>
      </c>
      <c r="B2541" s="1" t="s">
        <v>1624</v>
      </c>
      <c r="C2541" s="1" t="s">
        <v>3413</v>
      </c>
    </row>
    <row r="2542" spans="1:3" ht="15">
      <c r="A2542" s="1" t="s">
        <v>3414</v>
      </c>
      <c r="B2542" s="1" t="s">
        <v>3415</v>
      </c>
    </row>
    <row r="2543" spans="1:3" ht="15">
      <c r="A2543" s="1" t="s">
        <v>3416</v>
      </c>
      <c r="B2543" s="1" t="s">
        <v>56</v>
      </c>
    </row>
    <row r="2544" spans="1:3" ht="15">
      <c r="A2544" s="1" t="s">
        <v>3417</v>
      </c>
      <c r="B2544" s="1" t="s">
        <v>186</v>
      </c>
    </row>
    <row r="2545" spans="1:2" ht="15">
      <c r="A2545" s="1" t="s">
        <v>3417</v>
      </c>
      <c r="B2545" s="1" t="s">
        <v>1624</v>
      </c>
    </row>
    <row r="2546" spans="1:2" ht="15">
      <c r="A2546" s="1" t="s">
        <v>3418</v>
      </c>
      <c r="B2546" s="1" t="s">
        <v>3032</v>
      </c>
    </row>
    <row r="2547" spans="1:2" ht="15">
      <c r="A2547" s="1" t="s">
        <v>3419</v>
      </c>
      <c r="B2547" s="1" t="s">
        <v>3420</v>
      </c>
    </row>
    <row r="2548" spans="1:2" ht="15">
      <c r="A2548" s="1" t="s">
        <v>3419</v>
      </c>
      <c r="B2548" s="1" t="s">
        <v>3421</v>
      </c>
    </row>
    <row r="2549" spans="1:2" ht="15">
      <c r="A2549" s="1" t="s">
        <v>194</v>
      </c>
      <c r="B2549" s="1" t="s">
        <v>69</v>
      </c>
    </row>
    <row r="2550" spans="1:2" ht="15">
      <c r="A2550" s="1" t="s">
        <v>194</v>
      </c>
      <c r="B2550" s="1" t="s">
        <v>69</v>
      </c>
    </row>
    <row r="2551" spans="1:2" ht="15">
      <c r="A2551" s="1" t="s">
        <v>194</v>
      </c>
      <c r="B2551" s="1" t="s">
        <v>3422</v>
      </c>
    </row>
    <row r="2552" spans="1:2" ht="15">
      <c r="A2552" s="1" t="s">
        <v>3423</v>
      </c>
      <c r="B2552" s="1" t="s">
        <v>25</v>
      </c>
    </row>
    <row r="2553" spans="1:2" ht="15">
      <c r="A2553" s="1" t="s">
        <v>3424</v>
      </c>
      <c r="B2553" s="1" t="s">
        <v>962</v>
      </c>
    </row>
    <row r="2554" spans="1:2" ht="15">
      <c r="A2554" s="1" t="s">
        <v>3425</v>
      </c>
      <c r="B2554" s="1" t="s">
        <v>3426</v>
      </c>
    </row>
    <row r="2555" spans="1:2" ht="15">
      <c r="A2555" s="1" t="s">
        <v>3427</v>
      </c>
      <c r="B2555" s="1" t="s">
        <v>3428</v>
      </c>
    </row>
    <row r="2556" spans="1:2" ht="15">
      <c r="A2556" s="1" t="s">
        <v>3429</v>
      </c>
      <c r="B2556" s="1" t="s">
        <v>3430</v>
      </c>
    </row>
    <row r="2557" spans="1:2" ht="15">
      <c r="A2557" s="1" t="s">
        <v>3431</v>
      </c>
      <c r="B2557" s="1" t="s">
        <v>92</v>
      </c>
    </row>
    <row r="2558" spans="1:2" ht="15">
      <c r="A2558" s="1" t="s">
        <v>3432</v>
      </c>
      <c r="B2558" s="1" t="s">
        <v>3433</v>
      </c>
    </row>
    <row r="2559" spans="1:2" ht="15">
      <c r="A2559" s="1" t="s">
        <v>3434</v>
      </c>
      <c r="B2559" s="1" t="s">
        <v>198</v>
      </c>
    </row>
    <row r="2560" spans="1:2" ht="15">
      <c r="A2560" s="1" t="s">
        <v>3435</v>
      </c>
      <c r="B2560" s="1" t="s">
        <v>794</v>
      </c>
    </row>
    <row r="2561" spans="1:3" ht="15">
      <c r="A2561" s="1" t="s">
        <v>3436</v>
      </c>
      <c r="B2561" s="1" t="s">
        <v>3437</v>
      </c>
    </row>
    <row r="2562" spans="1:3" ht="15">
      <c r="A2562" s="1" t="s">
        <v>3438</v>
      </c>
      <c r="B2562" s="1" t="s">
        <v>3439</v>
      </c>
    </row>
    <row r="2563" spans="1:3" ht="15">
      <c r="A2563" s="1" t="s">
        <v>3440</v>
      </c>
      <c r="B2563" s="1" t="s">
        <v>427</v>
      </c>
      <c r="C2563" s="1" t="s">
        <v>3441</v>
      </c>
    </row>
    <row r="2564" spans="1:3" ht="15">
      <c r="A2564" s="1" t="s">
        <v>3442</v>
      </c>
      <c r="B2564" s="1" t="s">
        <v>3443</v>
      </c>
    </row>
    <row r="2565" spans="1:3" ht="15">
      <c r="A2565" s="1" t="s">
        <v>3442</v>
      </c>
      <c r="B2565" s="1" t="s">
        <v>3444</v>
      </c>
    </row>
    <row r="2566" spans="1:3" ht="15">
      <c r="A2566" s="1" t="s">
        <v>3445</v>
      </c>
      <c r="B2566" s="1" t="s">
        <v>27</v>
      </c>
    </row>
    <row r="2567" spans="1:3" ht="15">
      <c r="A2567" s="1" t="s">
        <v>3446</v>
      </c>
      <c r="B2567" s="1" t="s">
        <v>1303</v>
      </c>
    </row>
    <row r="2568" spans="1:3" ht="15">
      <c r="A2568" s="1" t="s">
        <v>3447</v>
      </c>
      <c r="B2568" s="1" t="s">
        <v>840</v>
      </c>
    </row>
    <row r="2569" spans="1:3" ht="15">
      <c r="A2569" s="1" t="s">
        <v>3448</v>
      </c>
      <c r="B2569" s="1" t="s">
        <v>420</v>
      </c>
    </row>
    <row r="2570" spans="1:3" ht="15">
      <c r="A2570" s="1" t="s">
        <v>3449</v>
      </c>
      <c r="B2570" s="1" t="s">
        <v>676</v>
      </c>
    </row>
    <row r="2571" spans="1:3" ht="15">
      <c r="A2571" s="1" t="s">
        <v>3450</v>
      </c>
      <c r="B2571" s="1" t="s">
        <v>178</v>
      </c>
    </row>
    <row r="2572" spans="1:3" ht="15">
      <c r="A2572" s="1" t="s">
        <v>3451</v>
      </c>
      <c r="B2572" s="1" t="s">
        <v>3452</v>
      </c>
    </row>
    <row r="2573" spans="1:3" ht="15">
      <c r="A2573" s="1" t="s">
        <v>3453</v>
      </c>
      <c r="B2573" s="1" t="s">
        <v>20</v>
      </c>
    </row>
    <row r="2574" spans="1:3" ht="15">
      <c r="A2574" s="1" t="s">
        <v>3454</v>
      </c>
      <c r="B2574" s="1" t="s">
        <v>3455</v>
      </c>
    </row>
    <row r="2575" spans="1:3" ht="15">
      <c r="A2575" s="1" t="s">
        <v>3454</v>
      </c>
      <c r="B2575" s="1" t="s">
        <v>1994</v>
      </c>
    </row>
    <row r="2576" spans="1:3" ht="15">
      <c r="A2576" s="1" t="s">
        <v>3454</v>
      </c>
      <c r="B2576" s="1" t="s">
        <v>3456</v>
      </c>
    </row>
    <row r="2577" spans="1:2" ht="15">
      <c r="A2577" s="1" t="s">
        <v>3457</v>
      </c>
      <c r="B2577" s="1" t="s">
        <v>149</v>
      </c>
    </row>
    <row r="2578" spans="1:2" ht="15">
      <c r="A2578" s="1" t="s">
        <v>3458</v>
      </c>
      <c r="B2578" s="1" t="s">
        <v>215</v>
      </c>
    </row>
    <row r="2579" spans="1:2" ht="15">
      <c r="A2579" s="1" t="s">
        <v>3459</v>
      </c>
      <c r="B2579" s="1" t="s">
        <v>238</v>
      </c>
    </row>
    <row r="2580" spans="1:2" ht="15">
      <c r="A2580" s="1" t="s">
        <v>3460</v>
      </c>
      <c r="B2580" s="1" t="s">
        <v>3461</v>
      </c>
    </row>
    <row r="2581" spans="1:2" ht="15">
      <c r="A2581" s="1" t="s">
        <v>3462</v>
      </c>
      <c r="B2581" s="1" t="s">
        <v>2270</v>
      </c>
    </row>
    <row r="2582" spans="1:2" ht="15">
      <c r="A2582" s="1" t="s">
        <v>3463</v>
      </c>
      <c r="B2582" s="1" t="s">
        <v>838</v>
      </c>
    </row>
    <row r="2583" spans="1:2" ht="15">
      <c r="A2583" s="1" t="s">
        <v>3464</v>
      </c>
      <c r="B2583" s="1" t="s">
        <v>149</v>
      </c>
    </row>
    <row r="2584" spans="1:2" ht="15">
      <c r="A2584" s="1" t="s">
        <v>3465</v>
      </c>
      <c r="B2584" s="1" t="s">
        <v>271</v>
      </c>
    </row>
    <row r="2585" spans="1:2" ht="15">
      <c r="A2585" s="1" t="s">
        <v>3466</v>
      </c>
      <c r="B2585" s="1" t="s">
        <v>118</v>
      </c>
    </row>
    <row r="2586" spans="1:2" ht="15">
      <c r="A2586" s="1" t="s">
        <v>3466</v>
      </c>
      <c r="B2586" s="1" t="s">
        <v>62</v>
      </c>
    </row>
    <row r="2587" spans="1:2" ht="15">
      <c r="A2587" s="1" t="s">
        <v>3466</v>
      </c>
      <c r="B2587" s="1" t="s">
        <v>829</v>
      </c>
    </row>
    <row r="2588" spans="1:2" ht="15">
      <c r="A2588" s="1" t="s">
        <v>3467</v>
      </c>
      <c r="B2588" s="1" t="s">
        <v>750</v>
      </c>
    </row>
    <row r="2589" spans="1:2" ht="15">
      <c r="A2589" s="1" t="s">
        <v>3468</v>
      </c>
      <c r="B2589" s="1" t="s">
        <v>27</v>
      </c>
    </row>
    <row r="2590" spans="1:2" ht="15">
      <c r="A2590" s="1" t="s">
        <v>3469</v>
      </c>
      <c r="B2590" s="1" t="s">
        <v>383</v>
      </c>
    </row>
    <row r="2591" spans="1:2" ht="15">
      <c r="A2591" s="1" t="s">
        <v>3470</v>
      </c>
      <c r="B2591" s="1" t="s">
        <v>2895</v>
      </c>
    </row>
    <row r="2592" spans="1:2" ht="15">
      <c r="A2592" s="1" t="s">
        <v>3471</v>
      </c>
      <c r="B2592" s="1" t="s">
        <v>3472</v>
      </c>
    </row>
    <row r="2593" spans="1:3" ht="15">
      <c r="A2593" s="1" t="s">
        <v>3471</v>
      </c>
      <c r="B2593" s="1" t="s">
        <v>3473</v>
      </c>
    </row>
    <row r="2594" spans="1:3" ht="15">
      <c r="A2594" s="1" t="s">
        <v>3474</v>
      </c>
      <c r="B2594" s="1" t="s">
        <v>567</v>
      </c>
    </row>
    <row r="2595" spans="1:3" ht="15">
      <c r="A2595" s="1" t="s">
        <v>3475</v>
      </c>
      <c r="B2595" s="1" t="s">
        <v>3476</v>
      </c>
    </row>
    <row r="2596" spans="1:3" ht="15">
      <c r="A2596" s="1" t="s">
        <v>3475</v>
      </c>
      <c r="B2596" s="1" t="s">
        <v>838</v>
      </c>
    </row>
    <row r="2597" spans="1:3" ht="15">
      <c r="A2597" s="1" t="s">
        <v>3475</v>
      </c>
      <c r="B2597" s="1" t="s">
        <v>327</v>
      </c>
    </row>
    <row r="2598" spans="1:3" ht="15">
      <c r="A2598" s="1" t="s">
        <v>3477</v>
      </c>
      <c r="B2598" s="1" t="s">
        <v>1142</v>
      </c>
    </row>
    <row r="2599" spans="1:3" ht="15">
      <c r="A2599" s="1" t="s">
        <v>3477</v>
      </c>
      <c r="B2599" s="1" t="s">
        <v>3478</v>
      </c>
      <c r="C2599" s="1" t="s">
        <v>1355</v>
      </c>
    </row>
    <row r="2600" spans="1:3" ht="15">
      <c r="A2600" s="1" t="s">
        <v>3477</v>
      </c>
      <c r="B2600" s="1" t="s">
        <v>3479</v>
      </c>
    </row>
    <row r="2601" spans="1:3" ht="15">
      <c r="A2601" s="1" t="s">
        <v>3477</v>
      </c>
      <c r="B2601" s="1" t="s">
        <v>3480</v>
      </c>
    </row>
    <row r="2602" spans="1:3" ht="15">
      <c r="A2602" s="1" t="s">
        <v>3481</v>
      </c>
      <c r="B2602" s="1" t="s">
        <v>3482</v>
      </c>
    </row>
    <row r="2603" spans="1:3" ht="15">
      <c r="A2603" s="1" t="s">
        <v>3483</v>
      </c>
      <c r="B2603" s="1" t="s">
        <v>3484</v>
      </c>
    </row>
    <row r="2604" spans="1:3" ht="15">
      <c r="A2604" s="1" t="s">
        <v>3485</v>
      </c>
      <c r="B2604" s="1" t="s">
        <v>158</v>
      </c>
    </row>
    <row r="2605" spans="1:3" ht="15">
      <c r="A2605" s="1" t="s">
        <v>3486</v>
      </c>
      <c r="B2605" s="1" t="s">
        <v>25</v>
      </c>
    </row>
    <row r="2606" spans="1:3" ht="15">
      <c r="A2606" s="1" t="s">
        <v>3487</v>
      </c>
      <c r="B2606" s="1" t="s">
        <v>838</v>
      </c>
    </row>
    <row r="2607" spans="1:3" ht="15">
      <c r="A2607" s="1" t="s">
        <v>3488</v>
      </c>
      <c r="B2607" s="1" t="s">
        <v>850</v>
      </c>
    </row>
    <row r="2608" spans="1:3" ht="15">
      <c r="A2608" s="1" t="s">
        <v>3489</v>
      </c>
      <c r="B2608" s="1" t="s">
        <v>3490</v>
      </c>
    </row>
    <row r="2609" spans="1:3" ht="15">
      <c r="A2609" s="1" t="s">
        <v>3491</v>
      </c>
      <c r="B2609" s="1" t="s">
        <v>3492</v>
      </c>
    </row>
    <row r="2610" spans="1:3" ht="15">
      <c r="A2610" s="1" t="s">
        <v>3493</v>
      </c>
      <c r="B2610" s="1" t="s">
        <v>158</v>
      </c>
      <c r="C2610" s="1" t="s">
        <v>2937</v>
      </c>
    </row>
    <row r="2611" spans="1:3" ht="15">
      <c r="A2611" s="1" t="s">
        <v>3494</v>
      </c>
      <c r="B2611" s="1" t="s">
        <v>1320</v>
      </c>
    </row>
    <row r="2612" spans="1:3" ht="15">
      <c r="A2612" s="1" t="s">
        <v>3495</v>
      </c>
      <c r="B2612" s="1" t="s">
        <v>2811</v>
      </c>
    </row>
    <row r="2613" spans="1:3" ht="15">
      <c r="A2613" s="1" t="s">
        <v>3496</v>
      </c>
      <c r="B2613" s="1" t="s">
        <v>18</v>
      </c>
    </row>
    <row r="2614" spans="1:3" ht="15">
      <c r="A2614" s="1" t="s">
        <v>3497</v>
      </c>
      <c r="B2614" s="1" t="s">
        <v>748</v>
      </c>
    </row>
    <row r="2615" spans="1:3" ht="15">
      <c r="A2615" s="1" t="s">
        <v>3498</v>
      </c>
      <c r="B2615" s="1" t="s">
        <v>83</v>
      </c>
    </row>
    <row r="2616" spans="1:3" ht="15">
      <c r="A2616" s="1" t="s">
        <v>3498</v>
      </c>
      <c r="B2616" s="1" t="s">
        <v>454</v>
      </c>
    </row>
    <row r="2617" spans="1:3" ht="15">
      <c r="A2617" s="1" t="s">
        <v>3499</v>
      </c>
      <c r="B2617" s="1" t="s">
        <v>3500</v>
      </c>
    </row>
    <row r="2618" spans="1:3" ht="15">
      <c r="A2618" s="1" t="s">
        <v>3501</v>
      </c>
      <c r="B2618" s="1" t="s">
        <v>149</v>
      </c>
    </row>
    <row r="2619" spans="1:3" ht="15">
      <c r="A2619" s="1" t="s">
        <v>3502</v>
      </c>
      <c r="B2619" s="1" t="s">
        <v>3503</v>
      </c>
    </row>
    <row r="2620" spans="1:3" ht="15">
      <c r="A2620" s="1" t="s">
        <v>3504</v>
      </c>
      <c r="B2620" s="1" t="s">
        <v>3505</v>
      </c>
    </row>
    <row r="2621" spans="1:3" ht="15">
      <c r="A2621" s="1" t="s">
        <v>3506</v>
      </c>
      <c r="B2621" s="1" t="s">
        <v>3507</v>
      </c>
    </row>
    <row r="2622" spans="1:3" ht="15">
      <c r="A2622" s="1" t="s">
        <v>3508</v>
      </c>
      <c r="B2622" s="1" t="s">
        <v>2311</v>
      </c>
    </row>
    <row r="2623" spans="1:3" ht="15">
      <c r="A2623" s="1" t="s">
        <v>3508</v>
      </c>
      <c r="B2623" s="1" t="s">
        <v>911</v>
      </c>
    </row>
    <row r="2624" spans="1:3" ht="15">
      <c r="A2624" s="1" t="s">
        <v>3508</v>
      </c>
      <c r="B2624" s="1" t="s">
        <v>161</v>
      </c>
    </row>
    <row r="2625" spans="1:3" ht="15">
      <c r="A2625" s="1" t="s">
        <v>3508</v>
      </c>
      <c r="B2625" s="1" t="s">
        <v>1115</v>
      </c>
    </row>
    <row r="2626" spans="1:3" ht="15">
      <c r="A2626" s="1" t="s">
        <v>3508</v>
      </c>
      <c r="B2626" s="1" t="s">
        <v>1656</v>
      </c>
    </row>
    <row r="2627" spans="1:3" ht="15">
      <c r="A2627" s="1" t="s">
        <v>3508</v>
      </c>
      <c r="B2627" s="1" t="s">
        <v>64</v>
      </c>
    </row>
    <row r="2628" spans="1:3" ht="15">
      <c r="A2628" s="1" t="s">
        <v>3508</v>
      </c>
      <c r="B2628" s="1" t="s">
        <v>827</v>
      </c>
    </row>
    <row r="2629" spans="1:3" ht="15">
      <c r="A2629" s="1" t="s">
        <v>3509</v>
      </c>
      <c r="B2629" s="1" t="s">
        <v>3510</v>
      </c>
    </row>
    <row r="2630" spans="1:3" ht="15">
      <c r="A2630" s="1" t="s">
        <v>3511</v>
      </c>
      <c r="B2630" s="1" t="s">
        <v>3512</v>
      </c>
    </row>
    <row r="2631" spans="1:3" ht="15">
      <c r="A2631" s="1" t="s">
        <v>3513</v>
      </c>
      <c r="B2631" s="1" t="s">
        <v>875</v>
      </c>
    </row>
    <row r="2632" spans="1:3" ht="15">
      <c r="A2632" s="1" t="s">
        <v>3514</v>
      </c>
      <c r="B2632" s="1" t="s">
        <v>373</v>
      </c>
    </row>
    <row r="2633" spans="1:3" ht="15">
      <c r="A2633" s="1" t="s">
        <v>3515</v>
      </c>
      <c r="B2633" s="1" t="s">
        <v>3516</v>
      </c>
    </row>
    <row r="2634" spans="1:3" ht="15">
      <c r="A2634" s="1" t="s">
        <v>3517</v>
      </c>
      <c r="B2634" s="1" t="s">
        <v>309</v>
      </c>
      <c r="C2634" s="1" t="s">
        <v>2653</v>
      </c>
    </row>
    <row r="2635" spans="1:3" ht="15">
      <c r="A2635" s="1" t="s">
        <v>3518</v>
      </c>
      <c r="B2635" s="1" t="s">
        <v>3519</v>
      </c>
    </row>
    <row r="2636" spans="1:3" ht="15">
      <c r="A2636" s="1" t="s">
        <v>3520</v>
      </c>
      <c r="B2636" s="1" t="s">
        <v>591</v>
      </c>
    </row>
    <row r="2637" spans="1:3" ht="15">
      <c r="A2637" s="1" t="s">
        <v>3521</v>
      </c>
      <c r="B2637" s="1" t="s">
        <v>213</v>
      </c>
    </row>
    <row r="2638" spans="1:3" ht="15">
      <c r="A2638" s="1" t="s">
        <v>3522</v>
      </c>
      <c r="B2638" s="1" t="s">
        <v>964</v>
      </c>
    </row>
    <row r="2639" spans="1:3" ht="15">
      <c r="A2639" s="1" t="s">
        <v>3523</v>
      </c>
      <c r="B2639" s="1" t="s">
        <v>2790</v>
      </c>
    </row>
    <row r="2640" spans="1:3" ht="15">
      <c r="A2640" s="1" t="s">
        <v>3524</v>
      </c>
      <c r="B2640" s="1" t="s">
        <v>3525</v>
      </c>
    </row>
    <row r="2641" spans="1:3" ht="15">
      <c r="A2641" s="1" t="s">
        <v>3526</v>
      </c>
      <c r="B2641" s="1" t="s">
        <v>2567</v>
      </c>
    </row>
    <row r="2642" spans="1:3" ht="15">
      <c r="A2642" s="1" t="s">
        <v>3527</v>
      </c>
      <c r="B2642" s="1" t="s">
        <v>680</v>
      </c>
    </row>
    <row r="2643" spans="1:3" ht="15">
      <c r="A2643" s="1" t="s">
        <v>3528</v>
      </c>
      <c r="B2643" s="1" t="s">
        <v>2252</v>
      </c>
    </row>
    <row r="2644" spans="1:3" ht="15">
      <c r="A2644" s="1" t="s">
        <v>3529</v>
      </c>
      <c r="B2644" s="1" t="s">
        <v>3530</v>
      </c>
    </row>
    <row r="2645" spans="1:3" ht="15">
      <c r="A2645" s="1" t="s">
        <v>3531</v>
      </c>
      <c r="B2645" s="1" t="s">
        <v>3532</v>
      </c>
    </row>
    <row r="2646" spans="1:3" ht="15">
      <c r="A2646" s="1" t="s">
        <v>3531</v>
      </c>
      <c r="B2646" s="1" t="s">
        <v>27</v>
      </c>
    </row>
    <row r="2647" spans="1:3" ht="15">
      <c r="A2647" s="1" t="s">
        <v>3531</v>
      </c>
      <c r="B2647" s="1" t="s">
        <v>27</v>
      </c>
    </row>
    <row r="2648" spans="1:3" ht="15">
      <c r="A2648" s="1" t="s">
        <v>3531</v>
      </c>
      <c r="B2648" s="1" t="s">
        <v>27</v>
      </c>
    </row>
    <row r="2649" spans="1:3" ht="15">
      <c r="A2649" s="1" t="s">
        <v>3533</v>
      </c>
      <c r="B2649" s="1" t="s">
        <v>190</v>
      </c>
      <c r="C2649" s="1" t="s">
        <v>3534</v>
      </c>
    </row>
    <row r="2650" spans="1:3" ht="15">
      <c r="A2650" s="1" t="s">
        <v>3531</v>
      </c>
      <c r="B2650" s="1" t="s">
        <v>162</v>
      </c>
    </row>
    <row r="2651" spans="1:3" ht="15">
      <c r="A2651" s="1" t="s">
        <v>3533</v>
      </c>
      <c r="B2651" s="1" t="s">
        <v>27</v>
      </c>
    </row>
    <row r="2652" spans="1:3" ht="15">
      <c r="A2652" s="1" t="s">
        <v>3535</v>
      </c>
      <c r="B2652" s="1" t="s">
        <v>3536</v>
      </c>
    </row>
    <row r="2653" spans="1:3" ht="15">
      <c r="A2653" s="1" t="s">
        <v>3537</v>
      </c>
      <c r="B2653" s="1" t="s">
        <v>271</v>
      </c>
    </row>
    <row r="2654" spans="1:3" ht="15">
      <c r="A2654" s="1" t="s">
        <v>3538</v>
      </c>
      <c r="B2654" s="1" t="s">
        <v>412</v>
      </c>
    </row>
    <row r="2655" spans="1:3" ht="15">
      <c r="A2655" s="1" t="s">
        <v>3539</v>
      </c>
      <c r="B2655" s="1" t="s">
        <v>1055</v>
      </c>
    </row>
    <row r="2656" spans="1:3" ht="15">
      <c r="A2656" s="1" t="s">
        <v>3540</v>
      </c>
      <c r="B2656" s="1" t="s">
        <v>309</v>
      </c>
      <c r="C2656" s="1" t="s">
        <v>3541</v>
      </c>
    </row>
    <row r="2657" spans="1:2" ht="15">
      <c r="A2657" s="1" t="s">
        <v>3540</v>
      </c>
      <c r="B2657" s="1" t="s">
        <v>118</v>
      </c>
    </row>
    <row r="2658" spans="1:2" ht="15">
      <c r="A2658" s="1" t="s">
        <v>3542</v>
      </c>
      <c r="B2658" s="1" t="s">
        <v>3543</v>
      </c>
    </row>
    <row r="2659" spans="1:2" ht="15">
      <c r="A2659" s="1" t="s">
        <v>3544</v>
      </c>
      <c r="B2659" s="1" t="s">
        <v>118</v>
      </c>
    </row>
    <row r="2660" spans="1:2" ht="15">
      <c r="A2660" s="1" t="s">
        <v>3545</v>
      </c>
      <c r="B2660" s="1" t="s">
        <v>23</v>
      </c>
    </row>
    <row r="2661" spans="1:2" ht="15">
      <c r="A2661" s="1" t="s">
        <v>3545</v>
      </c>
      <c r="B2661" s="1" t="s">
        <v>3546</v>
      </c>
    </row>
    <row r="2662" spans="1:2" ht="15">
      <c r="A2662" s="1" t="s">
        <v>3545</v>
      </c>
      <c r="B2662" s="1" t="s">
        <v>309</v>
      </c>
    </row>
    <row r="2663" spans="1:2" ht="15">
      <c r="A2663" s="1" t="s">
        <v>3544</v>
      </c>
      <c r="B2663" s="1" t="s">
        <v>829</v>
      </c>
    </row>
    <row r="2664" spans="1:2" ht="15">
      <c r="A2664" s="1" t="s">
        <v>3547</v>
      </c>
      <c r="B2664" s="1" t="s">
        <v>20</v>
      </c>
    </row>
    <row r="2665" spans="1:2" ht="15">
      <c r="A2665" s="1" t="s">
        <v>3548</v>
      </c>
      <c r="B2665" s="1" t="s">
        <v>2031</v>
      </c>
    </row>
    <row r="2666" spans="1:2" ht="15">
      <c r="A2666" s="1" t="s">
        <v>3549</v>
      </c>
      <c r="B2666" s="1" t="s">
        <v>875</v>
      </c>
    </row>
    <row r="2667" spans="1:2" ht="15">
      <c r="A2667" s="1" t="s">
        <v>3549</v>
      </c>
      <c r="B2667" s="1" t="s">
        <v>3550</v>
      </c>
    </row>
    <row r="2668" spans="1:2" ht="15">
      <c r="A2668" s="1" t="s">
        <v>3551</v>
      </c>
      <c r="B2668" s="1" t="s">
        <v>414</v>
      </c>
    </row>
    <row r="2669" spans="1:2" ht="15">
      <c r="A2669" s="1" t="s">
        <v>3552</v>
      </c>
      <c r="B2669" s="1" t="s">
        <v>473</v>
      </c>
    </row>
    <row r="2670" spans="1:2" ht="15">
      <c r="A2670" s="1" t="s">
        <v>3553</v>
      </c>
      <c r="B2670" s="1" t="s">
        <v>1065</v>
      </c>
    </row>
    <row r="2671" spans="1:2" ht="15">
      <c r="A2671" s="1" t="s">
        <v>3553</v>
      </c>
      <c r="B2671" s="1" t="s">
        <v>27</v>
      </c>
    </row>
    <row r="2672" spans="1:2" ht="15">
      <c r="A2672" s="1" t="s">
        <v>3553</v>
      </c>
      <c r="B2672" s="1" t="s">
        <v>3554</v>
      </c>
    </row>
    <row r="2673" spans="1:3" ht="15">
      <c r="A2673" s="1" t="s">
        <v>3555</v>
      </c>
      <c r="B2673" s="1" t="s">
        <v>3556</v>
      </c>
    </row>
    <row r="2674" spans="1:3" ht="15">
      <c r="A2674" s="1" t="s">
        <v>3555</v>
      </c>
      <c r="B2674" s="1" t="s">
        <v>3557</v>
      </c>
    </row>
    <row r="2675" spans="1:3" ht="15">
      <c r="A2675" s="1" t="s">
        <v>3558</v>
      </c>
      <c r="B2675" s="1" t="s">
        <v>3422</v>
      </c>
    </row>
    <row r="2676" spans="1:3" ht="15">
      <c r="A2676" s="1" t="s">
        <v>3559</v>
      </c>
      <c r="B2676" s="1" t="s">
        <v>3560</v>
      </c>
    </row>
    <row r="2677" spans="1:3" ht="15">
      <c r="A2677" s="1" t="s">
        <v>3561</v>
      </c>
      <c r="B2677" s="1" t="s">
        <v>162</v>
      </c>
    </row>
    <row r="2678" spans="1:3" ht="15">
      <c r="A2678" s="1" t="s">
        <v>3561</v>
      </c>
      <c r="B2678" s="1" t="s">
        <v>3562</v>
      </c>
    </row>
    <row r="2679" spans="1:3" ht="15">
      <c r="A2679" s="1" t="s">
        <v>3561</v>
      </c>
      <c r="B2679" s="1" t="s">
        <v>984</v>
      </c>
    </row>
    <row r="2680" spans="1:3" ht="15">
      <c r="A2680" s="1" t="s">
        <v>3563</v>
      </c>
      <c r="B2680" s="1" t="s">
        <v>462</v>
      </c>
    </row>
    <row r="2681" spans="1:3" ht="15">
      <c r="A2681" s="1" t="s">
        <v>3564</v>
      </c>
      <c r="B2681" s="1" t="s">
        <v>3565</v>
      </c>
    </row>
    <row r="2682" spans="1:3" ht="15">
      <c r="A2682" s="1" t="s">
        <v>3566</v>
      </c>
      <c r="B2682" s="1" t="s">
        <v>2556</v>
      </c>
    </row>
    <row r="2683" spans="1:3" ht="15">
      <c r="A2683" s="1" t="s">
        <v>3567</v>
      </c>
      <c r="B2683" s="1" t="s">
        <v>454</v>
      </c>
    </row>
    <row r="2684" spans="1:3" ht="15">
      <c r="A2684" s="1" t="s">
        <v>3568</v>
      </c>
      <c r="B2684" s="1" t="s">
        <v>304</v>
      </c>
    </row>
    <row r="2685" spans="1:3" ht="15">
      <c r="A2685" s="1" t="s">
        <v>3568</v>
      </c>
      <c r="B2685" s="1" t="s">
        <v>1004</v>
      </c>
    </row>
    <row r="2686" spans="1:3" ht="15">
      <c r="A2686" s="12" t="s">
        <v>3568</v>
      </c>
      <c r="B2686" s="12" t="s">
        <v>1478</v>
      </c>
      <c r="C2686" s="12"/>
    </row>
    <row r="2687" spans="1:3" ht="15">
      <c r="A2687" s="1" t="s">
        <v>3569</v>
      </c>
      <c r="B2687" s="1" t="s">
        <v>696</v>
      </c>
    </row>
    <row r="2688" spans="1:3" ht="15">
      <c r="A2688" s="1" t="s">
        <v>3569</v>
      </c>
      <c r="B2688" s="1" t="s">
        <v>3570</v>
      </c>
    </row>
    <row r="2689" spans="1:2" ht="15">
      <c r="A2689" s="1" t="s">
        <v>3571</v>
      </c>
      <c r="B2689" s="1" t="s">
        <v>391</v>
      </c>
    </row>
    <row r="2690" spans="1:2" ht="15">
      <c r="A2690" s="1" t="s">
        <v>3572</v>
      </c>
      <c r="B2690" s="1" t="s">
        <v>2396</v>
      </c>
    </row>
    <row r="2691" spans="1:2" ht="15">
      <c r="A2691" s="1" t="s">
        <v>3573</v>
      </c>
      <c r="B2691" s="1" t="s">
        <v>3574</v>
      </c>
    </row>
    <row r="2692" spans="1:2" ht="15">
      <c r="A2692" s="1" t="s">
        <v>3575</v>
      </c>
      <c r="B2692" s="1" t="s">
        <v>304</v>
      </c>
    </row>
    <row r="2693" spans="1:2" ht="15">
      <c r="A2693" s="1" t="s">
        <v>3575</v>
      </c>
      <c r="B2693" s="1" t="s">
        <v>3576</v>
      </c>
    </row>
    <row r="2694" spans="1:2" ht="15">
      <c r="A2694" s="1" t="s">
        <v>3577</v>
      </c>
      <c r="B2694" s="1" t="s">
        <v>3578</v>
      </c>
    </row>
    <row r="2695" spans="1:2" ht="15">
      <c r="A2695" s="1" t="s">
        <v>3579</v>
      </c>
      <c r="B2695" s="1" t="s">
        <v>462</v>
      </c>
    </row>
    <row r="2696" spans="1:2" ht="15">
      <c r="A2696" s="1" t="s">
        <v>3580</v>
      </c>
      <c r="B2696" s="1" t="s">
        <v>2112</v>
      </c>
    </row>
    <row r="2697" spans="1:2" ht="15">
      <c r="A2697" s="1" t="s">
        <v>3581</v>
      </c>
      <c r="B2697" s="1" t="s">
        <v>20</v>
      </c>
    </row>
    <row r="2698" spans="1:2" ht="15">
      <c r="A2698" s="1" t="s">
        <v>3582</v>
      </c>
      <c r="B2698" s="1" t="s">
        <v>3583</v>
      </c>
    </row>
    <row r="2699" spans="1:2" ht="15">
      <c r="A2699" s="1" t="s">
        <v>3584</v>
      </c>
      <c r="B2699" s="1" t="s">
        <v>3585</v>
      </c>
    </row>
    <row r="2700" spans="1:2" ht="15">
      <c r="A2700" s="1" t="s">
        <v>3586</v>
      </c>
      <c r="B2700" s="1" t="s">
        <v>488</v>
      </c>
    </row>
    <row r="2701" spans="1:2" ht="15">
      <c r="A2701" s="1" t="s">
        <v>3587</v>
      </c>
      <c r="B2701" s="1" t="s">
        <v>27</v>
      </c>
    </row>
    <row r="2702" spans="1:2" ht="15">
      <c r="A2702" s="1" t="s">
        <v>3588</v>
      </c>
      <c r="B2702" s="1" t="s">
        <v>3589</v>
      </c>
    </row>
    <row r="2703" spans="1:2" ht="15">
      <c r="A2703" s="1" t="s">
        <v>3590</v>
      </c>
      <c r="B2703" s="1" t="s">
        <v>311</v>
      </c>
    </row>
    <row r="2704" spans="1:2" ht="15">
      <c r="A2704" s="1" t="s">
        <v>3591</v>
      </c>
      <c r="B2704" s="1" t="s">
        <v>3592</v>
      </c>
    </row>
    <row r="2705" spans="1:3" ht="15">
      <c r="A2705" s="1" t="s">
        <v>3593</v>
      </c>
      <c r="B2705" s="1" t="s">
        <v>1388</v>
      </c>
    </row>
    <row r="2706" spans="1:3" ht="15">
      <c r="A2706" s="1" t="s">
        <v>3594</v>
      </c>
      <c r="B2706" s="1" t="s">
        <v>227</v>
      </c>
    </row>
    <row r="2707" spans="1:3" ht="15">
      <c r="A2707" s="1" t="s">
        <v>3595</v>
      </c>
      <c r="B2707" s="1" t="s">
        <v>62</v>
      </c>
    </row>
    <row r="2708" spans="1:3" ht="15">
      <c r="A2708" s="1" t="s">
        <v>3596</v>
      </c>
      <c r="B2708" s="1" t="s">
        <v>716</v>
      </c>
    </row>
    <row r="2709" spans="1:3" ht="15">
      <c r="A2709" s="1" t="s">
        <v>3597</v>
      </c>
      <c r="B2709" s="1" t="s">
        <v>150</v>
      </c>
    </row>
    <row r="2710" spans="1:3" ht="15">
      <c r="A2710" s="1" t="s">
        <v>3597</v>
      </c>
      <c r="B2710" s="1" t="s">
        <v>868</v>
      </c>
    </row>
    <row r="2711" spans="1:3" ht="15">
      <c r="A2711" s="1" t="s">
        <v>3598</v>
      </c>
      <c r="B2711" s="1" t="s">
        <v>3599</v>
      </c>
    </row>
    <row r="2712" spans="1:3" ht="15">
      <c r="A2712" s="1" t="s">
        <v>3600</v>
      </c>
      <c r="B2712" s="1" t="s">
        <v>219</v>
      </c>
    </row>
    <row r="2713" spans="1:3" ht="15">
      <c r="A2713" s="1" t="s">
        <v>3601</v>
      </c>
      <c r="B2713" s="1" t="s">
        <v>3602</v>
      </c>
    </row>
    <row r="2714" spans="1:3" ht="15">
      <c r="A2714" s="1" t="s">
        <v>3603</v>
      </c>
      <c r="B2714" s="1" t="s">
        <v>2895</v>
      </c>
      <c r="C2714" s="1" t="s">
        <v>3604</v>
      </c>
    </row>
    <row r="2715" spans="1:3" ht="15">
      <c r="A2715" s="1" t="s">
        <v>3605</v>
      </c>
      <c r="B2715" s="1" t="s">
        <v>1036</v>
      </c>
    </row>
    <row r="2716" spans="1:3" ht="15">
      <c r="A2716" s="1" t="s">
        <v>213</v>
      </c>
      <c r="B2716" s="1" t="s">
        <v>3606</v>
      </c>
    </row>
    <row r="2717" spans="1:3" ht="15">
      <c r="A2717" s="1" t="s">
        <v>213</v>
      </c>
      <c r="B2717" s="1" t="s">
        <v>92</v>
      </c>
    </row>
    <row r="2718" spans="1:3" ht="15">
      <c r="A2718" s="1" t="s">
        <v>213</v>
      </c>
      <c r="B2718" s="1" t="s">
        <v>190</v>
      </c>
    </row>
    <row r="2719" spans="1:3" ht="15">
      <c r="A2719" s="1" t="s">
        <v>213</v>
      </c>
      <c r="B2719" s="1" t="s">
        <v>27</v>
      </c>
    </row>
    <row r="2720" spans="1:3" ht="15">
      <c r="A2720" s="1" t="s">
        <v>213</v>
      </c>
      <c r="B2720" s="1" t="s">
        <v>2946</v>
      </c>
    </row>
    <row r="2721" spans="1:2" ht="15">
      <c r="A2721" s="1" t="s">
        <v>213</v>
      </c>
      <c r="B2721" s="1" t="s">
        <v>27</v>
      </c>
    </row>
    <row r="2722" spans="1:2" ht="15">
      <c r="A2722" s="1" t="s">
        <v>213</v>
      </c>
      <c r="B2722" s="1" t="s">
        <v>3607</v>
      </c>
    </row>
    <row r="2723" spans="1:2" ht="15">
      <c r="A2723" s="1" t="s">
        <v>3608</v>
      </c>
      <c r="B2723" s="1" t="s">
        <v>3609</v>
      </c>
    </row>
    <row r="2724" spans="1:2" ht="15">
      <c r="A2724" s="1" t="s">
        <v>3610</v>
      </c>
      <c r="B2724" s="1" t="s">
        <v>389</v>
      </c>
    </row>
    <row r="2725" spans="1:2" ht="15">
      <c r="A2725" s="1" t="s">
        <v>3611</v>
      </c>
      <c r="B2725" s="1" t="s">
        <v>158</v>
      </c>
    </row>
    <row r="2726" spans="1:2" ht="15">
      <c r="A2726" s="1" t="s">
        <v>3612</v>
      </c>
      <c r="B2726" s="1" t="s">
        <v>3613</v>
      </c>
    </row>
    <row r="2727" spans="1:2" ht="15">
      <c r="A2727" s="1" t="s">
        <v>3614</v>
      </c>
      <c r="B2727" s="1" t="s">
        <v>748</v>
      </c>
    </row>
    <row r="2728" spans="1:2" ht="15">
      <c r="A2728" s="1" t="s">
        <v>3615</v>
      </c>
      <c r="B2728" s="1" t="s">
        <v>3616</v>
      </c>
    </row>
    <row r="2729" spans="1:2" ht="15">
      <c r="A2729" s="1" t="s">
        <v>3617</v>
      </c>
      <c r="B2729" s="1" t="s">
        <v>1504</v>
      </c>
    </row>
    <row r="2730" spans="1:2" ht="15">
      <c r="A2730" s="1" t="s">
        <v>3618</v>
      </c>
      <c r="B2730" s="1" t="s">
        <v>20</v>
      </c>
    </row>
    <row r="2731" spans="1:2" ht="15">
      <c r="A2731" s="1" t="s">
        <v>3619</v>
      </c>
      <c r="B2731" s="1" t="s">
        <v>3620</v>
      </c>
    </row>
    <row r="2732" spans="1:2" ht="15">
      <c r="A2732" s="1" t="s">
        <v>3621</v>
      </c>
      <c r="B2732" s="1" t="s">
        <v>3622</v>
      </c>
    </row>
    <row r="2733" spans="1:2" ht="15">
      <c r="A2733" s="1" t="s">
        <v>3623</v>
      </c>
      <c r="B2733" s="1" t="s">
        <v>613</v>
      </c>
    </row>
    <row r="2734" spans="1:2" ht="15">
      <c r="A2734" s="1" t="s">
        <v>3624</v>
      </c>
      <c r="B2734" s="1" t="s">
        <v>69</v>
      </c>
    </row>
    <row r="2735" spans="1:2" ht="15">
      <c r="A2735" s="1" t="s">
        <v>3625</v>
      </c>
      <c r="B2735" s="1" t="s">
        <v>1083</v>
      </c>
    </row>
    <row r="2736" spans="1:2" ht="15">
      <c r="A2736" s="1" t="s">
        <v>3625</v>
      </c>
      <c r="B2736" s="1" t="s">
        <v>3626</v>
      </c>
    </row>
    <row r="2737" spans="1:3" ht="15">
      <c r="A2737" s="1" t="s">
        <v>3625</v>
      </c>
      <c r="B2737" s="1" t="s">
        <v>160</v>
      </c>
    </row>
    <row r="2738" spans="1:3" ht="15">
      <c r="A2738" s="1" t="s">
        <v>3627</v>
      </c>
      <c r="B2738" s="1" t="s">
        <v>3628</v>
      </c>
    </row>
    <row r="2739" spans="1:3" ht="15">
      <c r="A2739" s="1" t="s">
        <v>3629</v>
      </c>
      <c r="B2739" s="1" t="s">
        <v>829</v>
      </c>
    </row>
    <row r="2740" spans="1:3" ht="15">
      <c r="A2740" s="1" t="s">
        <v>3630</v>
      </c>
      <c r="B2740" s="1" t="s">
        <v>1330</v>
      </c>
    </row>
    <row r="2741" spans="1:3" ht="15">
      <c r="A2741" s="1" t="s">
        <v>3631</v>
      </c>
      <c r="B2741" s="1" t="s">
        <v>27</v>
      </c>
    </row>
    <row r="2742" spans="1:3" ht="15">
      <c r="A2742" s="1" t="s">
        <v>3632</v>
      </c>
      <c r="B2742" s="1" t="s">
        <v>693</v>
      </c>
    </row>
    <row r="2743" spans="1:3" ht="15">
      <c r="A2743" s="1" t="s">
        <v>3633</v>
      </c>
      <c r="B2743" s="1" t="s">
        <v>2475</v>
      </c>
      <c r="C2743" s="1" t="s">
        <v>746</v>
      </c>
    </row>
    <row r="2744" spans="1:3" ht="15">
      <c r="A2744" s="1" t="s">
        <v>3634</v>
      </c>
      <c r="B2744" s="1" t="s">
        <v>1105</v>
      </c>
    </row>
    <row r="2745" spans="1:3" ht="15">
      <c r="A2745" s="1" t="s">
        <v>3635</v>
      </c>
      <c r="B2745" s="1" t="s">
        <v>3636</v>
      </c>
    </row>
    <row r="2746" spans="1:3" ht="15">
      <c r="A2746" s="1" t="s">
        <v>3637</v>
      </c>
      <c r="B2746" s="1" t="s">
        <v>78</v>
      </c>
    </row>
    <row r="2747" spans="1:3" ht="15">
      <c r="A2747" s="1" t="s">
        <v>3638</v>
      </c>
      <c r="B2747" s="1" t="s">
        <v>827</v>
      </c>
    </row>
    <row r="2748" spans="1:3" ht="15">
      <c r="A2748" s="1" t="s">
        <v>3639</v>
      </c>
      <c r="B2748" s="1" t="s">
        <v>3640</v>
      </c>
    </row>
    <row r="2749" spans="1:3" ht="15">
      <c r="A2749" s="1" t="s">
        <v>3641</v>
      </c>
      <c r="B2749" s="1" t="s">
        <v>118</v>
      </c>
    </row>
    <row r="2750" spans="1:3" ht="15">
      <c r="A2750" s="1" t="s">
        <v>3642</v>
      </c>
      <c r="B2750" s="1" t="s">
        <v>71</v>
      </c>
    </row>
    <row r="2751" spans="1:3" ht="15">
      <c r="A2751" s="1" t="s">
        <v>3642</v>
      </c>
      <c r="B2751" s="1" t="s">
        <v>161</v>
      </c>
    </row>
    <row r="2752" spans="1:3" ht="15">
      <c r="A2752" s="1" t="s">
        <v>3643</v>
      </c>
      <c r="B2752" s="1" t="s">
        <v>3644</v>
      </c>
      <c r="C2752" s="1" t="s">
        <v>67</v>
      </c>
    </row>
    <row r="2753" spans="1:2" ht="15">
      <c r="A2753" s="1" t="s">
        <v>3645</v>
      </c>
      <c r="B2753" s="1" t="s">
        <v>27</v>
      </c>
    </row>
    <row r="2754" spans="1:2" ht="15">
      <c r="A2754" s="1" t="s">
        <v>3646</v>
      </c>
      <c r="B2754" s="1" t="s">
        <v>2790</v>
      </c>
    </row>
    <row r="2755" spans="1:2" ht="15">
      <c r="A2755" s="1" t="s">
        <v>3647</v>
      </c>
      <c r="B2755" s="1" t="s">
        <v>870</v>
      </c>
    </row>
    <row r="2756" spans="1:2" ht="15">
      <c r="A2756" s="1" t="s">
        <v>3648</v>
      </c>
      <c r="B2756" s="1" t="s">
        <v>471</v>
      </c>
    </row>
    <row r="2757" spans="1:2" ht="15">
      <c r="A2757" s="1" t="s">
        <v>3648</v>
      </c>
      <c r="B2757" s="1" t="s">
        <v>3649</v>
      </c>
    </row>
    <row r="2758" spans="1:2" ht="15">
      <c r="A2758" s="1" t="s">
        <v>3650</v>
      </c>
      <c r="B2758" s="1" t="s">
        <v>3651</v>
      </c>
    </row>
    <row r="2759" spans="1:2" ht="15">
      <c r="A2759" s="1" t="s">
        <v>3650</v>
      </c>
      <c r="B2759" s="1" t="s">
        <v>3652</v>
      </c>
    </row>
    <row r="2760" spans="1:2" ht="15">
      <c r="A2760" s="1" t="s">
        <v>3653</v>
      </c>
      <c r="B2760" s="1" t="s">
        <v>251</v>
      </c>
    </row>
    <row r="2761" spans="1:2" ht="15">
      <c r="A2761" s="1" t="s">
        <v>3654</v>
      </c>
      <c r="B2761" s="1" t="s">
        <v>62</v>
      </c>
    </row>
    <row r="2762" spans="1:2" ht="15">
      <c r="A2762" s="1" t="s">
        <v>3655</v>
      </c>
      <c r="B2762" s="1" t="s">
        <v>2895</v>
      </c>
    </row>
    <row r="2763" spans="1:2" ht="15">
      <c r="A2763" s="1" t="s">
        <v>3656</v>
      </c>
      <c r="B2763" s="1" t="s">
        <v>750</v>
      </c>
    </row>
    <row r="2764" spans="1:2" ht="15">
      <c r="A2764" s="1" t="s">
        <v>3657</v>
      </c>
      <c r="B2764" s="1" t="s">
        <v>3000</v>
      </c>
    </row>
    <row r="2765" spans="1:2" ht="15">
      <c r="A2765" s="1" t="s">
        <v>3657</v>
      </c>
      <c r="B2765" s="1" t="s">
        <v>2453</v>
      </c>
    </row>
    <row r="2766" spans="1:2" ht="15">
      <c r="A2766" s="1" t="s">
        <v>3658</v>
      </c>
      <c r="B2766" s="1" t="s">
        <v>594</v>
      </c>
    </row>
    <row r="2767" spans="1:2" ht="15">
      <c r="A2767" s="1" t="s">
        <v>3659</v>
      </c>
      <c r="B2767" s="1" t="s">
        <v>158</v>
      </c>
    </row>
    <row r="2768" spans="1:2" ht="15">
      <c r="A2768" s="1" t="s">
        <v>3659</v>
      </c>
      <c r="B2768" s="1" t="s">
        <v>3536</v>
      </c>
    </row>
    <row r="2769" spans="1:2" ht="15">
      <c r="A2769" s="1" t="s">
        <v>3660</v>
      </c>
      <c r="B2769" s="1" t="s">
        <v>1285</v>
      </c>
    </row>
    <row r="2770" spans="1:2" ht="15">
      <c r="A2770" s="1" t="s">
        <v>3661</v>
      </c>
      <c r="B2770" s="1" t="s">
        <v>3662</v>
      </c>
    </row>
    <row r="2771" spans="1:2" ht="15">
      <c r="A2771" s="1" t="s">
        <v>3663</v>
      </c>
      <c r="B2771" s="1" t="s">
        <v>182</v>
      </c>
    </row>
    <row r="2772" spans="1:2" ht="15">
      <c r="A2772" s="1" t="s">
        <v>3664</v>
      </c>
      <c r="B2772" s="1" t="s">
        <v>3665</v>
      </c>
    </row>
    <row r="2773" spans="1:2" ht="15">
      <c r="A2773" s="1" t="s">
        <v>3666</v>
      </c>
      <c r="B2773" s="1" t="s">
        <v>49</v>
      </c>
    </row>
    <row r="2774" spans="1:2" ht="15">
      <c r="A2774" s="1" t="s">
        <v>3667</v>
      </c>
      <c r="B2774" s="1" t="s">
        <v>271</v>
      </c>
    </row>
    <row r="2775" spans="1:2" ht="15">
      <c r="A2775" s="1" t="s">
        <v>3668</v>
      </c>
      <c r="B2775" s="1" t="s">
        <v>3669</v>
      </c>
    </row>
    <row r="2776" spans="1:2" ht="15">
      <c r="A2776" s="1" t="s">
        <v>3670</v>
      </c>
      <c r="B2776" s="1" t="s">
        <v>1065</v>
      </c>
    </row>
    <row r="2777" spans="1:2" ht="15">
      <c r="A2777" s="1" t="s">
        <v>3670</v>
      </c>
      <c r="B2777" s="1" t="s">
        <v>20</v>
      </c>
    </row>
    <row r="2778" spans="1:2" ht="15">
      <c r="A2778" s="1" t="s">
        <v>3671</v>
      </c>
      <c r="B2778" s="1" t="s">
        <v>1975</v>
      </c>
    </row>
    <row r="2779" spans="1:2" ht="15">
      <c r="A2779" s="1" t="s">
        <v>3672</v>
      </c>
      <c r="B2779" s="1" t="s">
        <v>198</v>
      </c>
    </row>
    <row r="2780" spans="1:2" ht="15">
      <c r="A2780" s="1" t="s">
        <v>3673</v>
      </c>
      <c r="B2780" s="1" t="s">
        <v>3674</v>
      </c>
    </row>
    <row r="2781" spans="1:2" ht="15">
      <c r="A2781" s="1" t="s">
        <v>3675</v>
      </c>
      <c r="B2781" s="1" t="s">
        <v>2112</v>
      </c>
    </row>
    <row r="2782" spans="1:2" ht="15">
      <c r="A2782" s="1" t="s">
        <v>3676</v>
      </c>
      <c r="B2782" s="1" t="s">
        <v>3677</v>
      </c>
    </row>
    <row r="2783" spans="1:2" ht="15">
      <c r="A2783" s="1" t="s">
        <v>3678</v>
      </c>
      <c r="B2783" s="1" t="s">
        <v>904</v>
      </c>
    </row>
    <row r="2784" spans="1:2" ht="15">
      <c r="A2784" s="1" t="s">
        <v>3679</v>
      </c>
      <c r="B2784" s="1" t="s">
        <v>18</v>
      </c>
    </row>
    <row r="2785" spans="1:3" ht="15">
      <c r="A2785" s="1" t="s">
        <v>3679</v>
      </c>
      <c r="B2785" s="1" t="s">
        <v>242</v>
      </c>
    </row>
    <row r="2786" spans="1:3" ht="15">
      <c r="A2786" s="1" t="s">
        <v>3679</v>
      </c>
      <c r="B2786" s="1" t="s">
        <v>408</v>
      </c>
    </row>
    <row r="2787" spans="1:3" ht="15">
      <c r="A2787" s="1" t="s">
        <v>3680</v>
      </c>
      <c r="B2787" s="1" t="s">
        <v>1330</v>
      </c>
    </row>
    <row r="2788" spans="1:3" ht="15">
      <c r="A2788" s="1" t="s">
        <v>3681</v>
      </c>
      <c r="B2788" s="1" t="s">
        <v>404</v>
      </c>
    </row>
    <row r="2789" spans="1:3" ht="15">
      <c r="A2789" s="1" t="s">
        <v>3682</v>
      </c>
      <c r="B2789" s="1" t="s">
        <v>3683</v>
      </c>
    </row>
    <row r="2790" spans="1:3" ht="15">
      <c r="A2790" s="1" t="s">
        <v>3684</v>
      </c>
      <c r="B2790" s="1" t="s">
        <v>62</v>
      </c>
    </row>
    <row r="2791" spans="1:3" ht="15">
      <c r="A2791" s="1" t="s">
        <v>3685</v>
      </c>
      <c r="B2791" s="1" t="s">
        <v>904</v>
      </c>
    </row>
    <row r="2792" spans="1:3" ht="15">
      <c r="A2792" s="1" t="s">
        <v>3686</v>
      </c>
      <c r="B2792" s="1" t="s">
        <v>3687</v>
      </c>
    </row>
    <row r="2793" spans="1:3" ht="15">
      <c r="A2793" s="1" t="s">
        <v>3688</v>
      </c>
      <c r="B2793" s="1" t="s">
        <v>3689</v>
      </c>
    </row>
    <row r="2794" spans="1:3" ht="15">
      <c r="A2794" s="1" t="s">
        <v>3688</v>
      </c>
      <c r="B2794" s="1" t="s">
        <v>3690</v>
      </c>
    </row>
    <row r="2795" spans="1:3" ht="15">
      <c r="A2795" s="1" t="s">
        <v>3688</v>
      </c>
      <c r="B2795" s="1" t="s">
        <v>874</v>
      </c>
    </row>
    <row r="2796" spans="1:3" ht="15">
      <c r="A2796" s="1" t="s">
        <v>3688</v>
      </c>
      <c r="B2796" s="1" t="s">
        <v>83</v>
      </c>
      <c r="C2796" s="1" t="s">
        <v>3691</v>
      </c>
    </row>
    <row r="2797" spans="1:3" ht="15">
      <c r="A2797" s="1" t="s">
        <v>3688</v>
      </c>
      <c r="B2797" s="1" t="s">
        <v>3692</v>
      </c>
    </row>
    <row r="2798" spans="1:3" ht="15">
      <c r="A2798" s="1" t="s">
        <v>3688</v>
      </c>
      <c r="B2798" s="1" t="s">
        <v>162</v>
      </c>
    </row>
    <row r="2799" spans="1:3" ht="15">
      <c r="A2799" s="1" t="s">
        <v>3688</v>
      </c>
      <c r="B2799" s="1" t="s">
        <v>716</v>
      </c>
    </row>
    <row r="2800" spans="1:3" ht="15">
      <c r="A2800" s="1" t="s">
        <v>3688</v>
      </c>
      <c r="B2800" s="1" t="s">
        <v>750</v>
      </c>
    </row>
    <row r="2801" spans="1:3" ht="15">
      <c r="A2801" s="1" t="s">
        <v>3688</v>
      </c>
      <c r="B2801" s="1" t="s">
        <v>240</v>
      </c>
    </row>
    <row r="2802" spans="1:3" ht="15">
      <c r="A2802" s="1" t="s">
        <v>3688</v>
      </c>
      <c r="B2802" s="1" t="s">
        <v>55</v>
      </c>
    </row>
    <row r="2803" spans="1:3" ht="15">
      <c r="A2803" s="1" t="s">
        <v>3688</v>
      </c>
      <c r="B2803" s="1" t="s">
        <v>1624</v>
      </c>
    </row>
    <row r="2804" spans="1:3" ht="15">
      <c r="A2804" s="1" t="s">
        <v>3693</v>
      </c>
      <c r="B2804" s="1" t="s">
        <v>2129</v>
      </c>
    </row>
    <row r="2805" spans="1:3" ht="15">
      <c r="A2805" s="1" t="s">
        <v>3694</v>
      </c>
      <c r="B2805" s="1" t="s">
        <v>162</v>
      </c>
    </row>
    <row r="2806" spans="1:3" ht="15">
      <c r="A2806" s="1" t="s">
        <v>3695</v>
      </c>
      <c r="B2806" s="1" t="s">
        <v>56</v>
      </c>
    </row>
    <row r="2807" spans="1:3" ht="15">
      <c r="A2807" s="12" t="s">
        <v>3696</v>
      </c>
      <c r="B2807" s="12" t="s">
        <v>3697</v>
      </c>
      <c r="C2807" s="12"/>
    </row>
    <row r="2808" spans="1:3" ht="15">
      <c r="A2808" s="1" t="s">
        <v>3698</v>
      </c>
      <c r="B2808" s="1" t="s">
        <v>3699</v>
      </c>
    </row>
    <row r="2809" spans="1:3" ht="15">
      <c r="A2809" s="1" t="s">
        <v>3700</v>
      </c>
      <c r="B2809" s="1" t="s">
        <v>1919</v>
      </c>
    </row>
    <row r="2810" spans="1:3" ht="15">
      <c r="A2810" s="1" t="s">
        <v>3701</v>
      </c>
      <c r="B2810" s="1" t="s">
        <v>494</v>
      </c>
    </row>
    <row r="2811" spans="1:3" ht="15">
      <c r="A2811" s="1" t="s">
        <v>3701</v>
      </c>
      <c r="B2811" s="1" t="s">
        <v>62</v>
      </c>
    </row>
    <row r="2812" spans="1:3" ht="15">
      <c r="A2812" s="1" t="s">
        <v>3702</v>
      </c>
      <c r="B2812" s="1" t="s">
        <v>3703</v>
      </c>
    </row>
    <row r="2813" spans="1:3" ht="15">
      <c r="A2813" s="1" t="s">
        <v>3704</v>
      </c>
      <c r="B2813" s="1" t="s">
        <v>23</v>
      </c>
    </row>
    <row r="2814" spans="1:3" ht="15">
      <c r="A2814" s="1" t="s">
        <v>3705</v>
      </c>
      <c r="B2814" s="1" t="s">
        <v>3706</v>
      </c>
    </row>
    <row r="2815" spans="1:3" ht="15">
      <c r="A2815" s="1" t="s">
        <v>3707</v>
      </c>
      <c r="B2815" s="1" t="s">
        <v>875</v>
      </c>
    </row>
    <row r="2816" spans="1:3" ht="15">
      <c r="A2816" s="1" t="s">
        <v>3708</v>
      </c>
      <c r="B2816" s="1" t="s">
        <v>3709</v>
      </c>
    </row>
    <row r="2817" spans="1:2" ht="15">
      <c r="A2817" s="1" t="s">
        <v>205</v>
      </c>
      <c r="B2817" s="1" t="s">
        <v>3710</v>
      </c>
    </row>
    <row r="2818" spans="1:2" ht="15">
      <c r="A2818" s="1" t="s">
        <v>3711</v>
      </c>
      <c r="B2818" s="1" t="s">
        <v>304</v>
      </c>
    </row>
    <row r="2819" spans="1:2" ht="15">
      <c r="A2819" s="1" t="s">
        <v>3712</v>
      </c>
      <c r="B2819" s="1" t="s">
        <v>471</v>
      </c>
    </row>
    <row r="2820" spans="1:2" ht="15">
      <c r="A2820" s="1" t="s">
        <v>3713</v>
      </c>
      <c r="B2820" s="1" t="s">
        <v>3714</v>
      </c>
    </row>
    <row r="2821" spans="1:2" ht="15">
      <c r="A2821" s="1" t="s">
        <v>3713</v>
      </c>
      <c r="B2821" s="1" t="s">
        <v>1074</v>
      </c>
    </row>
    <row r="2822" spans="1:2" ht="15">
      <c r="A2822" s="1" t="s">
        <v>3715</v>
      </c>
      <c r="B2822" s="1" t="s">
        <v>1457</v>
      </c>
    </row>
    <row r="2823" spans="1:2" ht="15">
      <c r="A2823" s="1" t="s">
        <v>3716</v>
      </c>
      <c r="B2823" s="1" t="s">
        <v>1919</v>
      </c>
    </row>
    <row r="2824" spans="1:2" ht="15">
      <c r="A2824" s="1" t="s">
        <v>3717</v>
      </c>
      <c r="B2824" s="1" t="s">
        <v>1002</v>
      </c>
    </row>
    <row r="2825" spans="1:2" ht="15">
      <c r="A2825" s="1" t="s">
        <v>3718</v>
      </c>
      <c r="B2825" s="1" t="s">
        <v>3719</v>
      </c>
    </row>
    <row r="2826" spans="1:2" ht="15">
      <c r="A2826" s="1" t="s">
        <v>3720</v>
      </c>
      <c r="B2826" s="1" t="s">
        <v>3721</v>
      </c>
    </row>
    <row r="2827" spans="1:2" ht="15">
      <c r="A2827" s="1" t="s">
        <v>3722</v>
      </c>
      <c r="B2827" s="1" t="s">
        <v>567</v>
      </c>
    </row>
    <row r="2828" spans="1:2" ht="15">
      <c r="A2828" s="1" t="s">
        <v>3722</v>
      </c>
      <c r="B2828" s="1" t="s">
        <v>20</v>
      </c>
    </row>
    <row r="2829" spans="1:2" ht="15">
      <c r="A2829" s="1" t="s">
        <v>3723</v>
      </c>
      <c r="B2829" s="1" t="s">
        <v>3724</v>
      </c>
    </row>
    <row r="2830" spans="1:2" ht="15">
      <c r="A2830" s="1" t="s">
        <v>3725</v>
      </c>
      <c r="B2830" s="1" t="s">
        <v>1065</v>
      </c>
    </row>
    <row r="2831" spans="1:2" ht="15">
      <c r="A2831" s="1" t="s">
        <v>3726</v>
      </c>
      <c r="B2831" s="1" t="s">
        <v>3727</v>
      </c>
    </row>
    <row r="2832" spans="1:2" ht="15">
      <c r="A2832" s="1" t="s">
        <v>3726</v>
      </c>
      <c r="B2832" s="1" t="s">
        <v>3728</v>
      </c>
    </row>
    <row r="2833" spans="1:2" ht="15">
      <c r="A2833" s="1" t="s">
        <v>3729</v>
      </c>
      <c r="B2833" s="1" t="s">
        <v>3730</v>
      </c>
    </row>
    <row r="2834" spans="1:2" ht="15">
      <c r="A2834" s="1" t="s">
        <v>3731</v>
      </c>
      <c r="B2834" s="1" t="s">
        <v>3732</v>
      </c>
    </row>
    <row r="2835" spans="1:2" ht="15">
      <c r="A2835" s="1" t="s">
        <v>3731</v>
      </c>
      <c r="B2835" s="1" t="s">
        <v>3733</v>
      </c>
    </row>
    <row r="2836" spans="1:2" ht="15">
      <c r="A2836" s="1" t="s">
        <v>3734</v>
      </c>
      <c r="B2836" s="1" t="s">
        <v>3735</v>
      </c>
    </row>
    <row r="2837" spans="1:2" ht="15">
      <c r="A2837" s="1" t="s">
        <v>3736</v>
      </c>
      <c r="B2837" s="1" t="s">
        <v>293</v>
      </c>
    </row>
    <row r="2838" spans="1:2" ht="15">
      <c r="A2838" s="1" t="s">
        <v>3736</v>
      </c>
      <c r="B2838" s="1" t="s">
        <v>557</v>
      </c>
    </row>
    <row r="2839" spans="1:2" ht="15">
      <c r="A2839" s="1" t="s">
        <v>3737</v>
      </c>
      <c r="B2839" s="1" t="s">
        <v>3738</v>
      </c>
    </row>
    <row r="2840" spans="1:2" ht="15">
      <c r="A2840" s="1" t="s">
        <v>3739</v>
      </c>
      <c r="B2840" s="1" t="s">
        <v>3740</v>
      </c>
    </row>
    <row r="2841" spans="1:2" ht="15">
      <c r="A2841" s="1" t="s">
        <v>3741</v>
      </c>
      <c r="B2841" s="1" t="s">
        <v>3742</v>
      </c>
    </row>
    <row r="2842" spans="1:2" ht="15">
      <c r="A2842" s="1" t="s">
        <v>3743</v>
      </c>
      <c r="B2842" s="1" t="s">
        <v>557</v>
      </c>
    </row>
    <row r="2843" spans="1:2" ht="15">
      <c r="A2843" s="1" t="s">
        <v>3744</v>
      </c>
      <c r="B2843" s="1" t="s">
        <v>615</v>
      </c>
    </row>
    <row r="2844" spans="1:2" ht="15">
      <c r="A2844" s="1" t="s">
        <v>3745</v>
      </c>
      <c r="B2844" s="1" t="s">
        <v>3746</v>
      </c>
    </row>
    <row r="2845" spans="1:2" ht="15">
      <c r="A2845" s="1" t="s">
        <v>3745</v>
      </c>
      <c r="B2845" s="1" t="s">
        <v>3747</v>
      </c>
    </row>
    <row r="2846" spans="1:2" ht="15">
      <c r="A2846" s="1" t="s">
        <v>3745</v>
      </c>
      <c r="B2846" s="1" t="s">
        <v>3748</v>
      </c>
    </row>
    <row r="2847" spans="1:2" ht="15">
      <c r="A2847" s="1" t="s">
        <v>3745</v>
      </c>
      <c r="B2847" s="1" t="s">
        <v>3749</v>
      </c>
    </row>
    <row r="2848" spans="1:2" ht="15">
      <c r="A2848" s="1" t="s">
        <v>3745</v>
      </c>
      <c r="B2848" s="1" t="s">
        <v>3750</v>
      </c>
    </row>
    <row r="2849" spans="1:2" ht="15">
      <c r="A2849" s="1" t="s">
        <v>3751</v>
      </c>
      <c r="B2849" s="1" t="s">
        <v>369</v>
      </c>
    </row>
    <row r="2850" spans="1:2" ht="15">
      <c r="A2850" s="1" t="s">
        <v>3752</v>
      </c>
      <c r="B2850" s="1" t="s">
        <v>473</v>
      </c>
    </row>
    <row r="2851" spans="1:2" ht="15">
      <c r="A2851" s="1" t="s">
        <v>3753</v>
      </c>
      <c r="B2851" s="1" t="s">
        <v>240</v>
      </c>
    </row>
    <row r="2852" spans="1:2" ht="15">
      <c r="A2852" s="1" t="s">
        <v>3754</v>
      </c>
      <c r="B2852" s="1" t="s">
        <v>2252</v>
      </c>
    </row>
    <row r="2853" spans="1:2" ht="15">
      <c r="A2853" s="1" t="s">
        <v>3755</v>
      </c>
      <c r="B2853" s="1" t="s">
        <v>3756</v>
      </c>
    </row>
    <row r="2854" spans="1:2" ht="15">
      <c r="A2854" s="1" t="s">
        <v>3757</v>
      </c>
      <c r="B2854" s="1" t="s">
        <v>3758</v>
      </c>
    </row>
    <row r="2855" spans="1:2" ht="15">
      <c r="A2855" s="1" t="s">
        <v>3759</v>
      </c>
      <c r="B2855" s="1" t="s">
        <v>707</v>
      </c>
    </row>
    <row r="2856" spans="1:2" ht="15">
      <c r="A2856" s="1" t="s">
        <v>3760</v>
      </c>
      <c r="B2856" s="1" t="s">
        <v>368</v>
      </c>
    </row>
    <row r="2857" spans="1:2" ht="15">
      <c r="A2857" s="1" t="s">
        <v>3761</v>
      </c>
      <c r="B2857" s="1" t="s">
        <v>3762</v>
      </c>
    </row>
    <row r="2858" spans="1:2" ht="15">
      <c r="A2858" s="1" t="s">
        <v>3763</v>
      </c>
      <c r="B2858" s="1" t="s">
        <v>188</v>
      </c>
    </row>
    <row r="2859" spans="1:2" ht="15">
      <c r="A2859" s="1" t="s">
        <v>3764</v>
      </c>
      <c r="B2859" s="1" t="s">
        <v>2714</v>
      </c>
    </row>
    <row r="2860" spans="1:2" ht="15">
      <c r="A2860" s="1" t="s">
        <v>3765</v>
      </c>
      <c r="B2860" s="1" t="s">
        <v>64</v>
      </c>
    </row>
    <row r="2861" spans="1:2" ht="15">
      <c r="A2861" s="1" t="s">
        <v>3766</v>
      </c>
      <c r="B2861" s="1" t="s">
        <v>3767</v>
      </c>
    </row>
    <row r="2862" spans="1:2" ht="15">
      <c r="A2862" s="1" t="s">
        <v>3768</v>
      </c>
      <c r="B2862" s="1" t="s">
        <v>3300</v>
      </c>
    </row>
    <row r="2863" spans="1:2" ht="15">
      <c r="A2863" s="1" t="s">
        <v>3769</v>
      </c>
      <c r="B2863" s="1" t="s">
        <v>3770</v>
      </c>
    </row>
    <row r="2864" spans="1:2" ht="15">
      <c r="A2864" s="1" t="s">
        <v>3771</v>
      </c>
      <c r="B2864" s="1" t="s">
        <v>69</v>
      </c>
    </row>
    <row r="2865" spans="1:3" ht="15">
      <c r="A2865" s="1" t="s">
        <v>3771</v>
      </c>
      <c r="B2865" s="1" t="s">
        <v>3772</v>
      </c>
      <c r="C2865" s="1" t="s">
        <v>3773</v>
      </c>
    </row>
    <row r="2866" spans="1:3" ht="15">
      <c r="A2866" s="1" t="s">
        <v>3774</v>
      </c>
      <c r="B2866" s="1" t="s">
        <v>680</v>
      </c>
    </row>
    <row r="2867" spans="1:3" ht="15">
      <c r="A2867" s="1" t="s">
        <v>3775</v>
      </c>
      <c r="B2867" s="1" t="s">
        <v>302</v>
      </c>
    </row>
    <row r="2868" spans="1:3" ht="15">
      <c r="A2868" s="1" t="s">
        <v>3776</v>
      </c>
      <c r="B2868" s="1" t="s">
        <v>3777</v>
      </c>
    </row>
    <row r="2869" spans="1:3" ht="15">
      <c r="A2869" s="1" t="s">
        <v>3778</v>
      </c>
      <c r="B2869" s="1" t="s">
        <v>754</v>
      </c>
    </row>
    <row r="2870" spans="1:3" ht="15">
      <c r="A2870" s="1" t="s">
        <v>3778</v>
      </c>
      <c r="B2870" s="1" t="s">
        <v>158</v>
      </c>
    </row>
    <row r="2871" spans="1:3" ht="15">
      <c r="A2871" s="1" t="s">
        <v>3779</v>
      </c>
      <c r="B2871" s="1" t="s">
        <v>27</v>
      </c>
    </row>
    <row r="2872" spans="1:3" ht="15">
      <c r="A2872" s="1" t="s">
        <v>3780</v>
      </c>
      <c r="B2872" s="1" t="s">
        <v>159</v>
      </c>
    </row>
    <row r="2873" spans="1:3" ht="15">
      <c r="A2873" s="1" t="s">
        <v>3781</v>
      </c>
      <c r="B2873" s="1" t="s">
        <v>1411</v>
      </c>
    </row>
    <row r="2874" spans="1:3" ht="15">
      <c r="A2874" s="1" t="s">
        <v>3782</v>
      </c>
      <c r="B2874" s="1" t="s">
        <v>471</v>
      </c>
    </row>
    <row r="2875" spans="1:3" ht="15">
      <c r="A2875" s="1" t="s">
        <v>3783</v>
      </c>
      <c r="B2875" s="1" t="s">
        <v>178</v>
      </c>
    </row>
    <row r="2876" spans="1:3" ht="15">
      <c r="A2876" s="1" t="s">
        <v>3784</v>
      </c>
      <c r="B2876" s="1" t="s">
        <v>875</v>
      </c>
    </row>
    <row r="2877" spans="1:3" ht="15">
      <c r="A2877" s="1" t="s">
        <v>3784</v>
      </c>
      <c r="B2877" s="1" t="s">
        <v>1004</v>
      </c>
    </row>
    <row r="2878" spans="1:3" ht="15">
      <c r="A2878" s="1" t="s">
        <v>3784</v>
      </c>
      <c r="B2878" s="1" t="s">
        <v>3785</v>
      </c>
    </row>
    <row r="2879" spans="1:3" ht="15">
      <c r="A2879" s="1" t="s">
        <v>3784</v>
      </c>
      <c r="B2879" s="1" t="s">
        <v>506</v>
      </c>
    </row>
    <row r="2880" spans="1:3" ht="15">
      <c r="A2880" s="1" t="s">
        <v>3784</v>
      </c>
      <c r="B2880" s="1" t="s">
        <v>2453</v>
      </c>
    </row>
    <row r="2881" spans="1:2" ht="15">
      <c r="A2881" s="1" t="s">
        <v>3784</v>
      </c>
      <c r="B2881" s="1" t="s">
        <v>20</v>
      </c>
    </row>
    <row r="2882" spans="1:2" ht="15">
      <c r="A2882" s="1" t="s">
        <v>3786</v>
      </c>
      <c r="B2882" s="1" t="s">
        <v>838</v>
      </c>
    </row>
    <row r="2883" spans="1:2" ht="15">
      <c r="A2883" s="1" t="s">
        <v>3787</v>
      </c>
      <c r="B2883" s="1" t="s">
        <v>1011</v>
      </c>
    </row>
    <row r="2884" spans="1:2" ht="15">
      <c r="A2884" s="1" t="s">
        <v>3788</v>
      </c>
      <c r="B2884" s="1" t="s">
        <v>870</v>
      </c>
    </row>
    <row r="2885" spans="1:2" ht="15">
      <c r="A2885" s="1" t="s">
        <v>3789</v>
      </c>
      <c r="B2885" s="1" t="s">
        <v>3790</v>
      </c>
    </row>
    <row r="2886" spans="1:2" ht="15">
      <c r="A2886" s="1" t="s">
        <v>3791</v>
      </c>
      <c r="B2886" s="1" t="s">
        <v>3792</v>
      </c>
    </row>
    <row r="2887" spans="1:2" ht="15">
      <c r="A2887" s="1" t="s">
        <v>3793</v>
      </c>
      <c r="B2887" s="1" t="s">
        <v>186</v>
      </c>
    </row>
    <row r="2888" spans="1:2" ht="15">
      <c r="A2888" s="1" t="s">
        <v>3793</v>
      </c>
      <c r="B2888" s="1" t="s">
        <v>838</v>
      </c>
    </row>
    <row r="2889" spans="1:2" ht="15">
      <c r="A2889" s="1" t="s">
        <v>3794</v>
      </c>
      <c r="B2889" s="1" t="s">
        <v>2347</v>
      </c>
    </row>
    <row r="2890" spans="1:2" ht="15">
      <c r="A2890" s="1" t="s">
        <v>3795</v>
      </c>
      <c r="B2890" s="1" t="s">
        <v>3796</v>
      </c>
    </row>
    <row r="2891" spans="1:2" ht="15">
      <c r="A2891" s="1" t="s">
        <v>3797</v>
      </c>
      <c r="B2891" s="1" t="s">
        <v>3798</v>
      </c>
    </row>
    <row r="2892" spans="1:2" ht="15">
      <c r="A2892" s="1" t="s">
        <v>3799</v>
      </c>
      <c r="B2892" s="1" t="s">
        <v>3800</v>
      </c>
    </row>
    <row r="2893" spans="1:2" ht="15">
      <c r="A2893" s="1" t="s">
        <v>3801</v>
      </c>
      <c r="B2893" s="1" t="s">
        <v>3802</v>
      </c>
    </row>
    <row r="2894" spans="1:2" ht="15">
      <c r="A2894" s="1" t="s">
        <v>3801</v>
      </c>
      <c r="B2894" s="1" t="s">
        <v>3803</v>
      </c>
    </row>
    <row r="2895" spans="1:2" ht="15">
      <c r="A2895" s="1" t="s">
        <v>3804</v>
      </c>
      <c r="B2895" s="1" t="s">
        <v>3805</v>
      </c>
    </row>
    <row r="2896" spans="1:2" ht="15">
      <c r="A2896" s="1" t="s">
        <v>3806</v>
      </c>
      <c r="B2896" s="1" t="s">
        <v>3807</v>
      </c>
    </row>
    <row r="2897" spans="1:2" ht="15">
      <c r="A2897" s="1" t="s">
        <v>3808</v>
      </c>
      <c r="B2897" s="1" t="s">
        <v>868</v>
      </c>
    </row>
    <row r="2898" spans="1:2" ht="15">
      <c r="A2898" s="1" t="s">
        <v>3809</v>
      </c>
      <c r="B2898" s="1" t="s">
        <v>3810</v>
      </c>
    </row>
    <row r="2899" spans="1:2" ht="15">
      <c r="A2899" s="1" t="s">
        <v>3811</v>
      </c>
      <c r="B2899" s="1" t="s">
        <v>2450</v>
      </c>
    </row>
    <row r="2900" spans="1:2" ht="15">
      <c r="A2900" s="1" t="s">
        <v>3811</v>
      </c>
      <c r="B2900" s="1" t="s">
        <v>630</v>
      </c>
    </row>
    <row r="2901" spans="1:2" ht="15">
      <c r="A2901" s="1" t="s">
        <v>3811</v>
      </c>
      <c r="B2901" s="1" t="s">
        <v>2103</v>
      </c>
    </row>
    <row r="2902" spans="1:2" ht="15">
      <c r="A2902" s="1" t="s">
        <v>3812</v>
      </c>
      <c r="B2902" s="1" t="s">
        <v>2112</v>
      </c>
    </row>
    <row r="2903" spans="1:2" ht="15">
      <c r="A2903" s="1" t="s">
        <v>3812</v>
      </c>
      <c r="B2903" s="1" t="s">
        <v>62</v>
      </c>
    </row>
    <row r="2904" spans="1:2" ht="15">
      <c r="A2904" s="1" t="s">
        <v>3812</v>
      </c>
      <c r="B2904" s="1" t="s">
        <v>3813</v>
      </c>
    </row>
    <row r="2905" spans="1:2" ht="15">
      <c r="A2905" s="1" t="s">
        <v>3814</v>
      </c>
      <c r="B2905" s="1" t="s">
        <v>118</v>
      </c>
    </row>
    <row r="2906" spans="1:2" ht="15">
      <c r="A2906" s="1" t="s">
        <v>3815</v>
      </c>
      <c r="B2906" s="1" t="s">
        <v>375</v>
      </c>
    </row>
    <row r="2907" spans="1:2" ht="15">
      <c r="A2907" s="1" t="s">
        <v>3816</v>
      </c>
      <c r="B2907" s="1" t="s">
        <v>69</v>
      </c>
    </row>
    <row r="2908" spans="1:2" ht="15">
      <c r="A2908" s="1" t="s">
        <v>3817</v>
      </c>
      <c r="B2908" s="1" t="s">
        <v>2853</v>
      </c>
    </row>
    <row r="2909" spans="1:2" ht="15">
      <c r="A2909" s="1" t="s">
        <v>3818</v>
      </c>
      <c r="B2909" s="1" t="s">
        <v>557</v>
      </c>
    </row>
    <row r="2910" spans="1:2" ht="15">
      <c r="A2910" s="1" t="s">
        <v>3819</v>
      </c>
      <c r="B2910" s="1" t="s">
        <v>76</v>
      </c>
    </row>
    <row r="2911" spans="1:2" ht="15">
      <c r="A2911" s="1" t="s">
        <v>3820</v>
      </c>
      <c r="B2911" s="1" t="s">
        <v>3821</v>
      </c>
    </row>
    <row r="2912" spans="1:2" ht="15">
      <c r="A2912" s="1" t="s">
        <v>3822</v>
      </c>
      <c r="B2912" s="1" t="s">
        <v>3823</v>
      </c>
    </row>
    <row r="2913" spans="1:3" ht="15">
      <c r="A2913" s="1" t="s">
        <v>3824</v>
      </c>
      <c r="B2913" s="1" t="s">
        <v>69</v>
      </c>
    </row>
    <row r="2914" spans="1:3" ht="15">
      <c r="A2914" s="1" t="s">
        <v>3824</v>
      </c>
      <c r="B2914" s="1" t="s">
        <v>563</v>
      </c>
    </row>
    <row r="2915" spans="1:3" ht="15">
      <c r="A2915" s="1" t="s">
        <v>3824</v>
      </c>
      <c r="B2915" s="1" t="s">
        <v>3825</v>
      </c>
    </row>
    <row r="2916" spans="1:3" ht="15">
      <c r="A2916" s="1" t="s">
        <v>3824</v>
      </c>
      <c r="B2916" s="1" t="s">
        <v>875</v>
      </c>
    </row>
    <row r="2917" spans="1:3" ht="15">
      <c r="A2917" s="1" t="s">
        <v>3824</v>
      </c>
      <c r="B2917" s="1" t="s">
        <v>3826</v>
      </c>
    </row>
    <row r="2918" spans="1:3" ht="15">
      <c r="A2918" s="1" t="s">
        <v>3824</v>
      </c>
      <c r="B2918" s="1" t="s">
        <v>20</v>
      </c>
    </row>
    <row r="2919" spans="1:3" ht="15">
      <c r="A2919" s="1" t="s">
        <v>3824</v>
      </c>
      <c r="B2919" s="1" t="s">
        <v>594</v>
      </c>
    </row>
    <row r="2920" spans="1:3" ht="15">
      <c r="A2920" s="1" t="s">
        <v>3824</v>
      </c>
      <c r="B2920" s="1" t="s">
        <v>304</v>
      </c>
    </row>
    <row r="2921" spans="1:3" ht="15">
      <c r="A2921" s="1" t="s">
        <v>3824</v>
      </c>
      <c r="B2921" s="1" t="s">
        <v>64</v>
      </c>
    </row>
    <row r="2922" spans="1:3" ht="15">
      <c r="A2922" s="1" t="s">
        <v>3824</v>
      </c>
      <c r="B2922" s="1" t="s">
        <v>3827</v>
      </c>
    </row>
    <row r="2923" spans="1:3" ht="15">
      <c r="A2923" s="1" t="s">
        <v>3824</v>
      </c>
      <c r="B2923" s="1" t="s">
        <v>305</v>
      </c>
      <c r="C2923" s="1" t="s">
        <v>1044</v>
      </c>
    </row>
    <row r="2924" spans="1:3" ht="15">
      <c r="A2924" s="1" t="s">
        <v>3824</v>
      </c>
      <c r="B2924" s="1" t="s">
        <v>304</v>
      </c>
      <c r="C2924" s="1" t="s">
        <v>3828</v>
      </c>
    </row>
    <row r="2925" spans="1:3" ht="15">
      <c r="A2925" s="1" t="s">
        <v>3824</v>
      </c>
      <c r="B2925" s="1" t="s">
        <v>231</v>
      </c>
    </row>
    <row r="2926" spans="1:3" ht="15">
      <c r="A2926" s="1" t="s">
        <v>3829</v>
      </c>
      <c r="B2926" s="1" t="s">
        <v>2450</v>
      </c>
    </row>
    <row r="2927" spans="1:3" ht="15">
      <c r="A2927" s="1" t="s">
        <v>3830</v>
      </c>
      <c r="B2927" s="1" t="s">
        <v>3831</v>
      </c>
    </row>
    <row r="2928" spans="1:3" ht="15">
      <c r="A2928" s="1" t="s">
        <v>3830</v>
      </c>
      <c r="B2928" s="1" t="s">
        <v>3832</v>
      </c>
    </row>
    <row r="2929" spans="1:2" ht="15">
      <c r="A2929" s="1" t="s">
        <v>3830</v>
      </c>
      <c r="B2929" s="1" t="s">
        <v>316</v>
      </c>
    </row>
    <row r="2930" spans="1:2" ht="15">
      <c r="A2930" s="1" t="s">
        <v>3830</v>
      </c>
      <c r="B2930" s="1" t="s">
        <v>745</v>
      </c>
    </row>
    <row r="2931" spans="1:2" ht="15">
      <c r="A2931" s="1" t="s">
        <v>3830</v>
      </c>
      <c r="B2931" s="1" t="s">
        <v>3833</v>
      </c>
    </row>
    <row r="2932" spans="1:2" ht="15">
      <c r="A2932" s="1" t="s">
        <v>1700</v>
      </c>
      <c r="B2932" s="1" t="s">
        <v>334</v>
      </c>
    </row>
    <row r="2933" spans="1:2" ht="15">
      <c r="A2933" s="1" t="s">
        <v>3834</v>
      </c>
      <c r="B2933" s="1" t="s">
        <v>3835</v>
      </c>
    </row>
    <row r="2934" spans="1:2" ht="15">
      <c r="A2934" s="1" t="s">
        <v>3836</v>
      </c>
      <c r="B2934" s="1" t="s">
        <v>3837</v>
      </c>
    </row>
    <row r="2935" spans="1:2" ht="15">
      <c r="A2935" s="1" t="s">
        <v>3836</v>
      </c>
      <c r="B2935" s="1" t="s">
        <v>3838</v>
      </c>
    </row>
    <row r="2936" spans="1:2" ht="15">
      <c r="A2936" s="1" t="s">
        <v>3839</v>
      </c>
      <c r="B2936" s="1" t="s">
        <v>27</v>
      </c>
    </row>
    <row r="2937" spans="1:2" ht="15">
      <c r="A2937" s="1" t="s">
        <v>3840</v>
      </c>
      <c r="B2937" s="1" t="s">
        <v>111</v>
      </c>
    </row>
    <row r="2938" spans="1:2" ht="15">
      <c r="A2938" s="1" t="s">
        <v>3840</v>
      </c>
      <c r="B2938" s="1" t="s">
        <v>162</v>
      </c>
    </row>
    <row r="2939" spans="1:2" ht="15">
      <c r="A2939" s="1" t="s">
        <v>3841</v>
      </c>
      <c r="B2939" s="1" t="s">
        <v>1332</v>
      </c>
    </row>
    <row r="2940" spans="1:2" ht="15">
      <c r="A2940" s="1" t="s">
        <v>3842</v>
      </c>
      <c r="B2940" s="1" t="s">
        <v>2385</v>
      </c>
    </row>
    <row r="2941" spans="1:2" ht="15">
      <c r="A2941" s="1" t="s">
        <v>3843</v>
      </c>
      <c r="B2941" s="1" t="s">
        <v>585</v>
      </c>
    </row>
    <row r="2942" spans="1:2" ht="15">
      <c r="A2942" s="1" t="s">
        <v>3844</v>
      </c>
      <c r="B2942" s="1" t="s">
        <v>1692</v>
      </c>
    </row>
    <row r="2943" spans="1:2" ht="15">
      <c r="A2943" s="1" t="s">
        <v>3845</v>
      </c>
      <c r="B2943" s="1" t="s">
        <v>3846</v>
      </c>
    </row>
    <row r="2944" spans="1:2" ht="15">
      <c r="A2944" s="1" t="s">
        <v>3845</v>
      </c>
      <c r="B2944" s="1" t="s">
        <v>3847</v>
      </c>
    </row>
    <row r="2945" spans="1:2" ht="15">
      <c r="A2945" s="1" t="s">
        <v>3848</v>
      </c>
      <c r="B2945" s="1" t="s">
        <v>3849</v>
      </c>
    </row>
    <row r="2946" spans="1:2" ht="15">
      <c r="A2946" s="1" t="s">
        <v>3850</v>
      </c>
      <c r="B2946" s="1" t="s">
        <v>188</v>
      </c>
    </row>
    <row r="2947" spans="1:2" ht="15">
      <c r="A2947" s="1" t="s">
        <v>3851</v>
      </c>
      <c r="B2947" s="1" t="s">
        <v>748</v>
      </c>
    </row>
    <row r="2948" spans="1:2" ht="15">
      <c r="A2948" s="1" t="s">
        <v>3852</v>
      </c>
      <c r="B2948" s="1" t="s">
        <v>594</v>
      </c>
    </row>
    <row r="2949" spans="1:2" ht="15">
      <c r="A2949" s="1" t="s">
        <v>3852</v>
      </c>
      <c r="B2949" s="1" t="s">
        <v>420</v>
      </c>
    </row>
    <row r="2950" spans="1:2" ht="15">
      <c r="A2950" s="1" t="s">
        <v>279</v>
      </c>
      <c r="B2950" s="1" t="s">
        <v>3853</v>
      </c>
    </row>
    <row r="2951" spans="1:2" ht="15">
      <c r="A2951" s="1" t="s">
        <v>3854</v>
      </c>
      <c r="B2951" s="1" t="s">
        <v>506</v>
      </c>
    </row>
    <row r="2952" spans="1:2" ht="15">
      <c r="A2952" s="1" t="s">
        <v>3855</v>
      </c>
      <c r="B2952" s="1" t="s">
        <v>962</v>
      </c>
    </row>
    <row r="2953" spans="1:2" ht="15">
      <c r="A2953" s="1" t="s">
        <v>3856</v>
      </c>
      <c r="B2953" s="1" t="s">
        <v>304</v>
      </c>
    </row>
    <row r="2954" spans="1:2" ht="15">
      <c r="A2954" s="1" t="s">
        <v>3857</v>
      </c>
      <c r="B2954" s="1" t="s">
        <v>3858</v>
      </c>
    </row>
    <row r="2955" spans="1:2" ht="15">
      <c r="A2955" s="1" t="s">
        <v>3859</v>
      </c>
      <c r="B2955" s="1" t="s">
        <v>242</v>
      </c>
    </row>
    <row r="2956" spans="1:2" ht="15">
      <c r="A2956" s="1" t="s">
        <v>3860</v>
      </c>
      <c r="B2956" s="1" t="s">
        <v>23</v>
      </c>
    </row>
    <row r="2957" spans="1:2" ht="15">
      <c r="A2957" s="1" t="s">
        <v>3861</v>
      </c>
      <c r="B2957" s="1" t="s">
        <v>3862</v>
      </c>
    </row>
    <row r="2958" spans="1:2" ht="15">
      <c r="A2958" s="1" t="s">
        <v>3863</v>
      </c>
      <c r="B2958" s="1" t="s">
        <v>3864</v>
      </c>
    </row>
    <row r="2959" spans="1:2" ht="15">
      <c r="A2959" s="1" t="s">
        <v>3865</v>
      </c>
      <c r="B2959" s="1" t="s">
        <v>3866</v>
      </c>
    </row>
    <row r="2960" spans="1:2" ht="15">
      <c r="A2960" s="1" t="s">
        <v>3865</v>
      </c>
      <c r="B2960" s="1" t="s">
        <v>3867</v>
      </c>
    </row>
    <row r="2961" spans="1:2" ht="15">
      <c r="A2961" s="1" t="s">
        <v>3868</v>
      </c>
      <c r="B2961" s="1" t="s">
        <v>594</v>
      </c>
    </row>
    <row r="2962" spans="1:2" ht="15">
      <c r="A2962" s="1" t="s">
        <v>3869</v>
      </c>
      <c r="B2962" s="1" t="s">
        <v>3870</v>
      </c>
    </row>
    <row r="2963" spans="1:2" ht="15">
      <c r="A2963" s="1" t="s">
        <v>3869</v>
      </c>
      <c r="B2963" s="1" t="s">
        <v>476</v>
      </c>
    </row>
    <row r="2964" spans="1:2" ht="15">
      <c r="A2964" s="1" t="s">
        <v>3871</v>
      </c>
      <c r="B2964" s="1" t="s">
        <v>691</v>
      </c>
    </row>
    <row r="2965" spans="1:2" ht="15">
      <c r="A2965" s="1" t="s">
        <v>3872</v>
      </c>
      <c r="B2965" s="1" t="s">
        <v>318</v>
      </c>
    </row>
    <row r="2966" spans="1:2" ht="15">
      <c r="A2966" s="1" t="s">
        <v>3873</v>
      </c>
      <c r="B2966" s="1" t="s">
        <v>21</v>
      </c>
    </row>
    <row r="2967" spans="1:2" ht="15">
      <c r="A2967" s="1" t="s">
        <v>3874</v>
      </c>
      <c r="B2967" s="1" t="s">
        <v>20</v>
      </c>
    </row>
    <row r="2968" spans="1:2" ht="15">
      <c r="A2968" s="1" t="s">
        <v>3875</v>
      </c>
      <c r="B2968" s="1" t="s">
        <v>3876</v>
      </c>
    </row>
    <row r="2969" spans="1:2" ht="15">
      <c r="A2969" s="1" t="s">
        <v>3877</v>
      </c>
      <c r="B2969" s="1" t="s">
        <v>412</v>
      </c>
    </row>
    <row r="2970" spans="1:2" ht="15">
      <c r="A2970" s="1" t="s">
        <v>3877</v>
      </c>
      <c r="B2970" s="1" t="s">
        <v>3878</v>
      </c>
    </row>
    <row r="2971" spans="1:2" ht="15">
      <c r="A2971" s="1" t="s">
        <v>3879</v>
      </c>
      <c r="B2971" s="1" t="s">
        <v>1196</v>
      </c>
    </row>
    <row r="2972" spans="1:2" ht="15">
      <c r="A2972" s="1" t="s">
        <v>3880</v>
      </c>
      <c r="B2972" s="1" t="s">
        <v>3881</v>
      </c>
    </row>
    <row r="2973" spans="1:2" ht="15">
      <c r="A2973" s="1" t="s">
        <v>3882</v>
      </c>
      <c r="B2973" s="1" t="s">
        <v>3044</v>
      </c>
    </row>
    <row r="2974" spans="1:2" ht="15">
      <c r="A2974" s="1" t="s">
        <v>3883</v>
      </c>
      <c r="B2974" s="1" t="s">
        <v>55</v>
      </c>
    </row>
    <row r="2975" spans="1:2" ht="15">
      <c r="A2975" s="1" t="s">
        <v>3884</v>
      </c>
      <c r="B2975" s="1" t="s">
        <v>62</v>
      </c>
    </row>
    <row r="2976" spans="1:2" ht="15">
      <c r="A2976" s="1" t="s">
        <v>3885</v>
      </c>
      <c r="B2976" s="1" t="s">
        <v>1215</v>
      </c>
    </row>
    <row r="2977" spans="1:2" ht="15">
      <c r="A2977" s="1" t="s">
        <v>3886</v>
      </c>
      <c r="B2977" s="1" t="s">
        <v>271</v>
      </c>
    </row>
    <row r="2978" spans="1:2" ht="15">
      <c r="A2978" s="1" t="s">
        <v>3886</v>
      </c>
      <c r="B2978" s="1" t="s">
        <v>159</v>
      </c>
    </row>
    <row r="2979" spans="1:2" ht="15">
      <c r="A2979" s="1" t="s">
        <v>3887</v>
      </c>
      <c r="B2979" s="1" t="s">
        <v>147</v>
      </c>
    </row>
    <row r="2980" spans="1:2" ht="15">
      <c r="A2980" s="1" t="s">
        <v>3888</v>
      </c>
      <c r="B2980" s="1" t="s">
        <v>408</v>
      </c>
    </row>
    <row r="2981" spans="1:2" ht="15">
      <c r="A2981" s="1" t="s">
        <v>3889</v>
      </c>
      <c r="B2981" s="1" t="s">
        <v>215</v>
      </c>
    </row>
    <row r="2982" spans="1:2" ht="15">
      <c r="A2982" s="1" t="s">
        <v>3890</v>
      </c>
      <c r="B2982" s="1" t="s">
        <v>3891</v>
      </c>
    </row>
    <row r="2983" spans="1:2" ht="15">
      <c r="A2983" s="1" t="s">
        <v>3892</v>
      </c>
      <c r="B2983" s="1" t="s">
        <v>3893</v>
      </c>
    </row>
    <row r="2984" spans="1:2" ht="15">
      <c r="A2984" s="1" t="s">
        <v>3892</v>
      </c>
      <c r="B2984" s="1" t="s">
        <v>3894</v>
      </c>
    </row>
    <row r="2985" spans="1:2" ht="15">
      <c r="A2985" s="1" t="s">
        <v>3895</v>
      </c>
      <c r="B2985" s="1" t="s">
        <v>20</v>
      </c>
    </row>
    <row r="2986" spans="1:2" ht="15">
      <c r="A2986" s="1" t="s">
        <v>3896</v>
      </c>
      <c r="B2986" s="1" t="s">
        <v>25</v>
      </c>
    </row>
    <row r="2987" spans="1:2" ht="15">
      <c r="A2987" s="1" t="s">
        <v>3897</v>
      </c>
      <c r="B2987" s="1" t="s">
        <v>1183</v>
      </c>
    </row>
    <row r="2988" spans="1:2" ht="15">
      <c r="A2988" s="1" t="s">
        <v>3897</v>
      </c>
      <c r="B2988" s="1" t="s">
        <v>238</v>
      </c>
    </row>
    <row r="2989" spans="1:2" ht="15">
      <c r="A2989" s="1" t="s">
        <v>3898</v>
      </c>
      <c r="B2989" s="1" t="s">
        <v>3899</v>
      </c>
    </row>
    <row r="2990" spans="1:2" ht="15">
      <c r="A2990" s="1" t="s">
        <v>3900</v>
      </c>
      <c r="B2990" s="1" t="s">
        <v>223</v>
      </c>
    </row>
    <row r="2991" spans="1:2" ht="15">
      <c r="A2991" s="1" t="s">
        <v>3901</v>
      </c>
      <c r="B2991" s="1" t="s">
        <v>3902</v>
      </c>
    </row>
    <row r="2992" spans="1:2" ht="15">
      <c r="A2992" s="1" t="s">
        <v>3903</v>
      </c>
      <c r="B2992" s="1" t="s">
        <v>1766</v>
      </c>
    </row>
    <row r="2993" spans="1:2" ht="15">
      <c r="A2993" s="1" t="s">
        <v>3904</v>
      </c>
      <c r="B2993" s="1" t="s">
        <v>450</v>
      </c>
    </row>
    <row r="2994" spans="1:2" ht="15">
      <c r="A2994" s="1" t="s">
        <v>2995</v>
      </c>
      <c r="B2994" s="1" t="s">
        <v>3905</v>
      </c>
    </row>
    <row r="2995" spans="1:2" ht="15">
      <c r="A2995" s="1" t="s">
        <v>3906</v>
      </c>
      <c r="B2995" s="1" t="s">
        <v>3907</v>
      </c>
    </row>
    <row r="2996" spans="1:2" ht="15">
      <c r="A2996" s="1" t="s">
        <v>3908</v>
      </c>
      <c r="B2996" s="1" t="s">
        <v>64</v>
      </c>
    </row>
    <row r="2997" spans="1:2" ht="15">
      <c r="A2997" s="1" t="s">
        <v>3909</v>
      </c>
      <c r="B2997" s="1" t="s">
        <v>3910</v>
      </c>
    </row>
    <row r="2998" spans="1:2" ht="15">
      <c r="A2998" s="1" t="s">
        <v>3911</v>
      </c>
      <c r="B2998" s="1" t="s">
        <v>2450</v>
      </c>
    </row>
    <row r="2999" spans="1:2" ht="15">
      <c r="A2999" s="1" t="s">
        <v>3912</v>
      </c>
      <c r="B2999" s="1" t="s">
        <v>3913</v>
      </c>
    </row>
    <row r="3000" spans="1:2" ht="15">
      <c r="A3000" s="1" t="s">
        <v>3914</v>
      </c>
      <c r="B3000" s="1" t="s">
        <v>861</v>
      </c>
    </row>
    <row r="3001" spans="1:2" ht="15">
      <c r="A3001" s="1" t="s">
        <v>3915</v>
      </c>
      <c r="B3001" s="1" t="s">
        <v>360</v>
      </c>
    </row>
    <row r="3002" spans="1:2" ht="15">
      <c r="A3002" s="1" t="s">
        <v>3916</v>
      </c>
      <c r="B3002" s="1" t="s">
        <v>2099</v>
      </c>
    </row>
    <row r="3003" spans="1:2" ht="15">
      <c r="A3003" s="1" t="s">
        <v>3917</v>
      </c>
      <c r="B3003" s="1" t="s">
        <v>62</v>
      </c>
    </row>
    <row r="3004" spans="1:2" ht="15">
      <c r="A3004" s="1" t="s">
        <v>3918</v>
      </c>
      <c r="B3004" s="1" t="s">
        <v>240</v>
      </c>
    </row>
    <row r="3005" spans="1:2" ht="15">
      <c r="A3005" s="1" t="s">
        <v>3919</v>
      </c>
      <c r="B3005" s="1" t="s">
        <v>3920</v>
      </c>
    </row>
    <row r="3006" spans="1:2" ht="15">
      <c r="A3006" s="1" t="s">
        <v>3921</v>
      </c>
      <c r="B3006" s="1" t="s">
        <v>240</v>
      </c>
    </row>
    <row r="3007" spans="1:2" ht="15">
      <c r="A3007" s="1" t="s">
        <v>3922</v>
      </c>
      <c r="B3007" s="1" t="s">
        <v>156</v>
      </c>
    </row>
    <row r="3008" spans="1:2" ht="15">
      <c r="A3008" s="1" t="s">
        <v>3922</v>
      </c>
      <c r="B3008" s="1" t="s">
        <v>2031</v>
      </c>
    </row>
    <row r="3009" spans="1:2" ht="15">
      <c r="A3009" s="1" t="s">
        <v>3922</v>
      </c>
      <c r="B3009" s="1" t="s">
        <v>391</v>
      </c>
    </row>
    <row r="3010" spans="1:2" ht="15">
      <c r="A3010" s="1" t="s">
        <v>3923</v>
      </c>
      <c r="B3010" s="1" t="s">
        <v>1285</v>
      </c>
    </row>
    <row r="3011" spans="1:2" ht="15">
      <c r="A3011" s="1" t="s">
        <v>3924</v>
      </c>
      <c r="B3011" s="1" t="s">
        <v>3925</v>
      </c>
    </row>
    <row r="3012" spans="1:2" ht="15">
      <c r="A3012" s="1" t="s">
        <v>3926</v>
      </c>
      <c r="B3012" s="1" t="s">
        <v>585</v>
      </c>
    </row>
    <row r="3013" spans="1:2" ht="15">
      <c r="A3013" s="1" t="s">
        <v>3927</v>
      </c>
      <c r="B3013" s="1" t="s">
        <v>3007</v>
      </c>
    </row>
    <row r="3014" spans="1:2" ht="15">
      <c r="A3014" s="1" t="s">
        <v>3928</v>
      </c>
      <c r="B3014" s="1" t="s">
        <v>3929</v>
      </c>
    </row>
    <row r="3015" spans="1:2" ht="15">
      <c r="A3015" s="1" t="s">
        <v>3930</v>
      </c>
      <c r="B3015" s="1" t="s">
        <v>1327</v>
      </c>
    </row>
    <row r="3016" spans="1:2" ht="15">
      <c r="A3016" s="1" t="s">
        <v>3931</v>
      </c>
      <c r="B3016" s="1" t="s">
        <v>3932</v>
      </c>
    </row>
    <row r="3017" spans="1:2" ht="15">
      <c r="A3017" s="1" t="s">
        <v>3933</v>
      </c>
      <c r="B3017" s="1" t="s">
        <v>3934</v>
      </c>
    </row>
    <row r="3018" spans="1:2" ht="15">
      <c r="A3018" s="1" t="s">
        <v>3935</v>
      </c>
      <c r="B3018" s="1" t="s">
        <v>20</v>
      </c>
    </row>
    <row r="3019" spans="1:2" ht="15">
      <c r="A3019" s="1" t="s">
        <v>3936</v>
      </c>
      <c r="B3019" s="1" t="s">
        <v>56</v>
      </c>
    </row>
    <row r="3020" spans="1:2" ht="15">
      <c r="A3020" s="1" t="s">
        <v>3937</v>
      </c>
      <c r="B3020" s="1" t="s">
        <v>613</v>
      </c>
    </row>
    <row r="3021" spans="1:2" ht="15">
      <c r="A3021" s="1" t="s">
        <v>473</v>
      </c>
      <c r="B3021" s="1" t="s">
        <v>755</v>
      </c>
    </row>
    <row r="3022" spans="1:2" ht="15">
      <c r="A3022" s="1" t="s">
        <v>3938</v>
      </c>
      <c r="B3022" s="1" t="s">
        <v>911</v>
      </c>
    </row>
    <row r="3023" spans="1:2" ht="15">
      <c r="A3023" s="1" t="s">
        <v>3939</v>
      </c>
      <c r="B3023" s="1" t="s">
        <v>3940</v>
      </c>
    </row>
    <row r="3024" spans="1:2" ht="15">
      <c r="A3024" s="1" t="s">
        <v>3939</v>
      </c>
      <c r="B3024" s="1" t="s">
        <v>56</v>
      </c>
    </row>
    <row r="3025" spans="1:3" ht="15">
      <c r="A3025" s="1" t="s">
        <v>3941</v>
      </c>
      <c r="B3025" s="1" t="s">
        <v>188</v>
      </c>
    </row>
    <row r="3026" spans="1:3" ht="15">
      <c r="A3026" s="1" t="s">
        <v>3941</v>
      </c>
      <c r="B3026" s="1" t="s">
        <v>294</v>
      </c>
    </row>
    <row r="3027" spans="1:3" ht="15">
      <c r="A3027" s="1" t="s">
        <v>3942</v>
      </c>
      <c r="B3027" s="1" t="s">
        <v>118</v>
      </c>
    </row>
    <row r="3028" spans="1:3" ht="15">
      <c r="A3028" s="1" t="s">
        <v>3943</v>
      </c>
      <c r="B3028" s="1" t="s">
        <v>3944</v>
      </c>
    </row>
    <row r="3029" spans="1:3" ht="15">
      <c r="A3029" s="1" t="s">
        <v>3945</v>
      </c>
      <c r="B3029" s="1" t="s">
        <v>462</v>
      </c>
    </row>
    <row r="3030" spans="1:3" ht="15">
      <c r="A3030" s="1" t="s">
        <v>3946</v>
      </c>
      <c r="B3030" s="1" t="s">
        <v>369</v>
      </c>
    </row>
    <row r="3031" spans="1:3" ht="15">
      <c r="A3031" s="1" t="s">
        <v>3947</v>
      </c>
      <c r="B3031" s="1" t="s">
        <v>62</v>
      </c>
    </row>
    <row r="3032" spans="1:3" ht="15">
      <c r="A3032" s="1" t="s">
        <v>3948</v>
      </c>
      <c r="B3032" s="1" t="s">
        <v>471</v>
      </c>
    </row>
    <row r="3033" spans="1:3" ht="15">
      <c r="A3033" s="1" t="s">
        <v>3949</v>
      </c>
      <c r="B3033" s="1" t="s">
        <v>62</v>
      </c>
    </row>
    <row r="3034" spans="1:3" ht="15">
      <c r="A3034" s="1" t="s">
        <v>3950</v>
      </c>
      <c r="B3034" s="1" t="s">
        <v>1559</v>
      </c>
    </row>
    <row r="3035" spans="1:3" ht="15">
      <c r="A3035" s="1" t="s">
        <v>3950</v>
      </c>
      <c r="B3035" s="1" t="s">
        <v>1055</v>
      </c>
    </row>
    <row r="3036" spans="1:3" ht="15">
      <c r="A3036" s="1" t="s">
        <v>3950</v>
      </c>
      <c r="B3036" s="1" t="s">
        <v>304</v>
      </c>
    </row>
    <row r="3037" spans="1:3" ht="15">
      <c r="A3037" s="1" t="s">
        <v>3951</v>
      </c>
      <c r="B3037" s="1" t="s">
        <v>1070</v>
      </c>
      <c r="C3037" s="1" t="s">
        <v>3952</v>
      </c>
    </row>
    <row r="3038" spans="1:3" ht="15">
      <c r="A3038" s="1" t="s">
        <v>3953</v>
      </c>
      <c r="B3038" s="1" t="s">
        <v>1074</v>
      </c>
    </row>
    <row r="3039" spans="1:3" ht="15">
      <c r="A3039" s="1" t="s">
        <v>3954</v>
      </c>
      <c r="B3039" s="1" t="s">
        <v>49</v>
      </c>
    </row>
    <row r="3040" spans="1:3" ht="15">
      <c r="A3040" s="1" t="s">
        <v>3955</v>
      </c>
      <c r="B3040" s="1" t="s">
        <v>2321</v>
      </c>
    </row>
    <row r="3041" spans="1:2" ht="15">
      <c r="A3041" s="1" t="s">
        <v>3956</v>
      </c>
      <c r="B3041" s="1" t="s">
        <v>1273</v>
      </c>
    </row>
    <row r="3042" spans="1:2" ht="15">
      <c r="A3042" s="1" t="s">
        <v>3957</v>
      </c>
      <c r="B3042" s="1" t="s">
        <v>27</v>
      </c>
    </row>
    <row r="3043" spans="1:2" ht="15">
      <c r="A3043" s="1" t="s">
        <v>198</v>
      </c>
      <c r="B3043" s="1" t="s">
        <v>3958</v>
      </c>
    </row>
    <row r="3044" spans="1:2" ht="15">
      <c r="A3044" s="1" t="s">
        <v>198</v>
      </c>
      <c r="B3044" s="1" t="s">
        <v>3959</v>
      </c>
    </row>
    <row r="3045" spans="1:2" ht="15">
      <c r="A3045" s="1" t="s">
        <v>198</v>
      </c>
      <c r="B3045" s="1" t="s">
        <v>159</v>
      </c>
    </row>
    <row r="3046" spans="1:2" ht="15">
      <c r="A3046" s="1" t="s">
        <v>198</v>
      </c>
      <c r="B3046" s="1" t="s">
        <v>240</v>
      </c>
    </row>
    <row r="3047" spans="1:2" ht="15">
      <c r="A3047" s="1" t="s">
        <v>3960</v>
      </c>
      <c r="B3047" s="1" t="s">
        <v>3961</v>
      </c>
    </row>
    <row r="3048" spans="1:2" ht="15">
      <c r="A3048" s="1" t="s">
        <v>3962</v>
      </c>
      <c r="B3048" s="1" t="s">
        <v>3963</v>
      </c>
    </row>
    <row r="3049" spans="1:2" ht="15">
      <c r="A3049" s="1" t="s">
        <v>3964</v>
      </c>
      <c r="B3049" s="1" t="s">
        <v>304</v>
      </c>
    </row>
    <row r="3050" spans="1:2" ht="15">
      <c r="A3050" s="1" t="s">
        <v>748</v>
      </c>
      <c r="B3050" s="1" t="s">
        <v>304</v>
      </c>
    </row>
    <row r="3051" spans="1:2" ht="15">
      <c r="A3051" s="1" t="s">
        <v>748</v>
      </c>
      <c r="B3051" s="1" t="s">
        <v>465</v>
      </c>
    </row>
    <row r="3052" spans="1:2" ht="15">
      <c r="A3052" s="1" t="s">
        <v>748</v>
      </c>
      <c r="B3052" s="1" t="s">
        <v>56</v>
      </c>
    </row>
    <row r="3053" spans="1:2" ht="15">
      <c r="A3053" s="1" t="s">
        <v>748</v>
      </c>
      <c r="B3053" s="1" t="s">
        <v>3965</v>
      </c>
    </row>
    <row r="3054" spans="1:2" ht="15">
      <c r="A3054" s="1" t="s">
        <v>748</v>
      </c>
      <c r="B3054" s="1" t="s">
        <v>506</v>
      </c>
    </row>
    <row r="3055" spans="1:2" ht="15">
      <c r="A3055" s="1" t="s">
        <v>748</v>
      </c>
      <c r="B3055" s="1" t="s">
        <v>158</v>
      </c>
    </row>
    <row r="3056" spans="1:2" ht="15">
      <c r="A3056" s="1" t="s">
        <v>3966</v>
      </c>
      <c r="B3056" s="1" t="s">
        <v>207</v>
      </c>
    </row>
    <row r="3057" spans="1:3" ht="15">
      <c r="A3057" s="1" t="s">
        <v>3967</v>
      </c>
      <c r="B3057" s="1" t="s">
        <v>158</v>
      </c>
    </row>
    <row r="3058" spans="1:3" ht="15">
      <c r="A3058" s="1" t="s">
        <v>3968</v>
      </c>
      <c r="B3058" s="1" t="s">
        <v>613</v>
      </c>
    </row>
    <row r="3059" spans="1:3" ht="15">
      <c r="A3059" s="1" t="s">
        <v>3969</v>
      </c>
      <c r="B3059" s="1" t="s">
        <v>3970</v>
      </c>
    </row>
    <row r="3060" spans="1:3" ht="15">
      <c r="A3060" s="1" t="s">
        <v>3971</v>
      </c>
      <c r="B3060" s="1" t="s">
        <v>2801</v>
      </c>
    </row>
    <row r="3061" spans="1:3" ht="15">
      <c r="A3061" s="1" t="s">
        <v>3971</v>
      </c>
      <c r="B3061" s="1" t="s">
        <v>1144</v>
      </c>
    </row>
    <row r="3062" spans="1:3" ht="15">
      <c r="A3062" s="1" t="s">
        <v>3971</v>
      </c>
      <c r="B3062" s="1" t="s">
        <v>162</v>
      </c>
    </row>
    <row r="3063" spans="1:3" ht="15">
      <c r="A3063" s="1" t="s">
        <v>3972</v>
      </c>
      <c r="B3063" s="1" t="s">
        <v>20</v>
      </c>
    </row>
    <row r="3064" spans="1:3" ht="15">
      <c r="A3064" s="1" t="s">
        <v>3972</v>
      </c>
      <c r="B3064" s="1" t="s">
        <v>239</v>
      </c>
    </row>
    <row r="3065" spans="1:3" ht="15">
      <c r="A3065" s="1" t="s">
        <v>3973</v>
      </c>
      <c r="B3065" s="1" t="s">
        <v>111</v>
      </c>
    </row>
    <row r="3066" spans="1:3" ht="15">
      <c r="A3066" s="1" t="s">
        <v>3974</v>
      </c>
      <c r="B3066" s="1" t="s">
        <v>745</v>
      </c>
      <c r="C3066" s="1" t="s">
        <v>3975</v>
      </c>
    </row>
    <row r="3067" spans="1:3" ht="15">
      <c r="A3067" s="1" t="s">
        <v>3976</v>
      </c>
      <c r="B3067" s="1" t="s">
        <v>383</v>
      </c>
    </row>
    <row r="3068" spans="1:3" ht="15">
      <c r="A3068" s="1" t="s">
        <v>3977</v>
      </c>
      <c r="B3068" s="1" t="s">
        <v>356</v>
      </c>
    </row>
    <row r="3069" spans="1:3" ht="15">
      <c r="A3069" s="1" t="s">
        <v>3978</v>
      </c>
      <c r="B3069" s="1" t="s">
        <v>680</v>
      </c>
    </row>
    <row r="3070" spans="1:3" ht="15">
      <c r="A3070" s="1" t="s">
        <v>3979</v>
      </c>
      <c r="B3070" s="1" t="s">
        <v>691</v>
      </c>
    </row>
    <row r="3071" spans="1:3" ht="15">
      <c r="A3071" s="1" t="s">
        <v>3980</v>
      </c>
      <c r="B3071" s="1" t="s">
        <v>612</v>
      </c>
    </row>
    <row r="3072" spans="1:3" ht="15">
      <c r="A3072" s="1" t="s">
        <v>3981</v>
      </c>
      <c r="B3072" s="1" t="s">
        <v>754</v>
      </c>
    </row>
    <row r="3073" spans="1:3" ht="15">
      <c r="A3073" s="1" t="s">
        <v>3982</v>
      </c>
      <c r="B3073" s="1" t="s">
        <v>3983</v>
      </c>
    </row>
    <row r="3074" spans="1:3" ht="15">
      <c r="A3074" s="1" t="s">
        <v>3982</v>
      </c>
      <c r="B3074" s="1" t="s">
        <v>3984</v>
      </c>
    </row>
    <row r="3075" spans="1:3" ht="15">
      <c r="A3075" s="1" t="s">
        <v>3982</v>
      </c>
      <c r="B3075" s="1" t="s">
        <v>21</v>
      </c>
    </row>
    <row r="3076" spans="1:3" ht="15">
      <c r="A3076" s="1" t="s">
        <v>3982</v>
      </c>
      <c r="B3076" s="1" t="s">
        <v>3985</v>
      </c>
    </row>
    <row r="3077" spans="1:3" ht="15">
      <c r="A3077" s="1" t="s">
        <v>3982</v>
      </c>
      <c r="B3077" s="1" t="s">
        <v>389</v>
      </c>
    </row>
    <row r="3078" spans="1:3" ht="15">
      <c r="A3078" s="1" t="s">
        <v>3982</v>
      </c>
      <c r="B3078" s="1" t="s">
        <v>207</v>
      </c>
    </row>
    <row r="3079" spans="1:3" ht="15">
      <c r="A3079" s="1" t="s">
        <v>3986</v>
      </c>
      <c r="B3079" s="1" t="s">
        <v>2455</v>
      </c>
    </row>
    <row r="3080" spans="1:3" ht="15">
      <c r="A3080" s="1" t="s">
        <v>3987</v>
      </c>
      <c r="B3080" s="1" t="s">
        <v>200</v>
      </c>
    </row>
    <row r="3081" spans="1:3" ht="15">
      <c r="A3081" s="1" t="s">
        <v>3988</v>
      </c>
      <c r="B3081" s="1" t="s">
        <v>471</v>
      </c>
    </row>
    <row r="3082" spans="1:3" ht="15">
      <c r="A3082" s="1" t="s">
        <v>3988</v>
      </c>
      <c r="B3082" s="1" t="s">
        <v>153</v>
      </c>
    </row>
    <row r="3083" spans="1:3" ht="15">
      <c r="A3083" s="1" t="s">
        <v>3989</v>
      </c>
      <c r="B3083" s="1" t="s">
        <v>3990</v>
      </c>
      <c r="C3083" s="1" t="s">
        <v>3991</v>
      </c>
    </row>
    <row r="3084" spans="1:3" ht="15">
      <c r="A3084" s="1" t="s">
        <v>3989</v>
      </c>
      <c r="B3084" s="1" t="s">
        <v>118</v>
      </c>
    </row>
    <row r="3085" spans="1:3" ht="15">
      <c r="A3085" s="1" t="s">
        <v>3992</v>
      </c>
      <c r="B3085" s="1" t="s">
        <v>462</v>
      </c>
    </row>
    <row r="3086" spans="1:3" ht="15">
      <c r="A3086" s="1" t="s">
        <v>3993</v>
      </c>
      <c r="B3086" s="1" t="s">
        <v>911</v>
      </c>
    </row>
    <row r="3087" spans="1:3" ht="15">
      <c r="A3087" s="1" t="s">
        <v>3994</v>
      </c>
      <c r="B3087" s="1" t="s">
        <v>427</v>
      </c>
    </row>
    <row r="3088" spans="1:3" ht="15">
      <c r="A3088" s="1" t="s">
        <v>3995</v>
      </c>
      <c r="B3088" s="1" t="s">
        <v>875</v>
      </c>
    </row>
    <row r="3089" spans="1:3" ht="15">
      <c r="A3089" s="1" t="s">
        <v>3995</v>
      </c>
      <c r="B3089" s="1" t="s">
        <v>2428</v>
      </c>
    </row>
    <row r="3090" spans="1:3" ht="15">
      <c r="A3090" s="1" t="s">
        <v>3995</v>
      </c>
      <c r="B3090" s="1" t="s">
        <v>162</v>
      </c>
    </row>
    <row r="3091" spans="1:3" ht="15">
      <c r="A3091" s="1" t="s">
        <v>3996</v>
      </c>
      <c r="B3091" s="1" t="s">
        <v>353</v>
      </c>
    </row>
    <row r="3092" spans="1:3" ht="15">
      <c r="A3092" s="1" t="s">
        <v>3997</v>
      </c>
      <c r="B3092" s="1" t="s">
        <v>25</v>
      </c>
    </row>
    <row r="3093" spans="1:3" ht="15">
      <c r="A3093" s="1" t="s">
        <v>3998</v>
      </c>
      <c r="B3093" s="1" t="s">
        <v>2458</v>
      </c>
    </row>
    <row r="3094" spans="1:3" ht="15">
      <c r="A3094" s="1" t="s">
        <v>3999</v>
      </c>
      <c r="B3094" s="1" t="s">
        <v>4000</v>
      </c>
    </row>
    <row r="3095" spans="1:3" ht="15">
      <c r="A3095" s="1" t="s">
        <v>4001</v>
      </c>
      <c r="B3095" s="1" t="s">
        <v>192</v>
      </c>
    </row>
    <row r="3096" spans="1:3" ht="15">
      <c r="A3096" s="1" t="s">
        <v>4002</v>
      </c>
      <c r="B3096" s="1" t="s">
        <v>4003</v>
      </c>
      <c r="C3096" s="1" t="s">
        <v>4004</v>
      </c>
    </row>
    <row r="3097" spans="1:3" ht="15">
      <c r="A3097" s="1" t="s">
        <v>4005</v>
      </c>
      <c r="B3097" s="1" t="s">
        <v>113</v>
      </c>
    </row>
    <row r="3098" spans="1:3" ht="15">
      <c r="A3098" s="1" t="s">
        <v>4006</v>
      </c>
      <c r="B3098" s="1" t="s">
        <v>4007</v>
      </c>
    </row>
    <row r="3099" spans="1:3" ht="15">
      <c r="A3099" s="1" t="s">
        <v>4008</v>
      </c>
      <c r="B3099" s="1" t="s">
        <v>161</v>
      </c>
      <c r="C3099" s="1" t="s">
        <v>303</v>
      </c>
    </row>
    <row r="3100" spans="1:3" ht="15">
      <c r="A3100" s="1" t="s">
        <v>4008</v>
      </c>
      <c r="B3100" s="1" t="s">
        <v>4009</v>
      </c>
    </row>
    <row r="3101" spans="1:3" ht="15">
      <c r="A3101" s="1" t="s">
        <v>4010</v>
      </c>
      <c r="B3101" s="1" t="s">
        <v>55</v>
      </c>
    </row>
    <row r="3102" spans="1:3" ht="15">
      <c r="A3102" s="1" t="s">
        <v>4011</v>
      </c>
      <c r="B3102" s="1" t="s">
        <v>1327</v>
      </c>
    </row>
    <row r="3103" spans="1:3" ht="15">
      <c r="A3103" s="1" t="s">
        <v>4012</v>
      </c>
      <c r="B3103" s="1" t="s">
        <v>4013</v>
      </c>
    </row>
    <row r="3104" spans="1:3" ht="15">
      <c r="A3104" s="1" t="s">
        <v>4014</v>
      </c>
      <c r="B3104" s="1" t="s">
        <v>1374</v>
      </c>
    </row>
    <row r="3105" spans="1:3" ht="15">
      <c r="A3105" s="1" t="s">
        <v>4015</v>
      </c>
      <c r="B3105" s="1" t="s">
        <v>27</v>
      </c>
    </row>
    <row r="3106" spans="1:3" ht="15">
      <c r="A3106" s="1" t="s">
        <v>4016</v>
      </c>
      <c r="B3106" s="1" t="s">
        <v>4017</v>
      </c>
    </row>
    <row r="3107" spans="1:3" ht="15">
      <c r="A3107" s="1" t="s">
        <v>4018</v>
      </c>
      <c r="B3107" s="1" t="s">
        <v>829</v>
      </c>
    </row>
    <row r="3108" spans="1:3" ht="15">
      <c r="A3108" s="1" t="s">
        <v>4019</v>
      </c>
      <c r="B3108" s="1" t="s">
        <v>162</v>
      </c>
    </row>
    <row r="3109" spans="1:3" ht="15">
      <c r="A3109" s="1" t="s">
        <v>4020</v>
      </c>
      <c r="B3109" s="1" t="s">
        <v>1074</v>
      </c>
    </row>
    <row r="3110" spans="1:3" ht="15">
      <c r="A3110" s="1" t="s">
        <v>4020</v>
      </c>
      <c r="B3110" s="1" t="s">
        <v>4021</v>
      </c>
    </row>
    <row r="3111" spans="1:3" ht="15">
      <c r="A3111" s="1" t="s">
        <v>4022</v>
      </c>
      <c r="B3111" s="1" t="s">
        <v>20</v>
      </c>
    </row>
    <row r="3112" spans="1:3" ht="15">
      <c r="A3112" s="1" t="s">
        <v>2455</v>
      </c>
      <c r="B3112" s="1" t="s">
        <v>437</v>
      </c>
    </row>
    <row r="3113" spans="1:3" ht="15">
      <c r="A3113" s="1" t="s">
        <v>2455</v>
      </c>
      <c r="B3113" s="1" t="s">
        <v>4023</v>
      </c>
    </row>
    <row r="3114" spans="1:3" ht="15">
      <c r="A3114" s="1" t="s">
        <v>4024</v>
      </c>
      <c r="B3114" s="1" t="s">
        <v>149</v>
      </c>
    </row>
    <row r="3115" spans="1:3" ht="15">
      <c r="A3115" s="1" t="s">
        <v>4025</v>
      </c>
      <c r="B3115" s="1" t="s">
        <v>1663</v>
      </c>
    </row>
    <row r="3116" spans="1:3" ht="15">
      <c r="A3116" s="1" t="s">
        <v>3662</v>
      </c>
      <c r="B3116" s="1" t="s">
        <v>4026</v>
      </c>
    </row>
    <row r="3117" spans="1:3" ht="15">
      <c r="A3117" s="1" t="s">
        <v>3662</v>
      </c>
      <c r="B3117" s="1" t="s">
        <v>4027</v>
      </c>
      <c r="C3117" s="1" t="s">
        <v>4028</v>
      </c>
    </row>
    <row r="3118" spans="1:3" ht="15">
      <c r="A3118" s="1" t="s">
        <v>4029</v>
      </c>
      <c r="B3118" s="1" t="s">
        <v>462</v>
      </c>
    </row>
    <row r="3119" spans="1:3" ht="15">
      <c r="A3119" s="1" t="s">
        <v>4029</v>
      </c>
      <c r="B3119" s="1" t="s">
        <v>861</v>
      </c>
    </row>
    <row r="3120" spans="1:3" ht="15">
      <c r="A3120" s="1" t="s">
        <v>4030</v>
      </c>
      <c r="B3120" s="1" t="s">
        <v>27</v>
      </c>
    </row>
    <row r="3121" spans="1:2" ht="15">
      <c r="A3121" s="1" t="s">
        <v>4031</v>
      </c>
      <c r="B3121" s="1" t="s">
        <v>2732</v>
      </c>
    </row>
    <row r="3122" spans="1:2" ht="15">
      <c r="A3122" s="1" t="s">
        <v>4032</v>
      </c>
      <c r="B3122" s="1" t="s">
        <v>1504</v>
      </c>
    </row>
    <row r="3123" spans="1:2" ht="15">
      <c r="A3123" s="1" t="s">
        <v>4033</v>
      </c>
      <c r="B3123" s="1" t="s">
        <v>4034</v>
      </c>
    </row>
    <row r="3124" spans="1:2" ht="15">
      <c r="A3124" s="1" t="s">
        <v>4035</v>
      </c>
      <c r="B3124" s="1" t="s">
        <v>2396</v>
      </c>
    </row>
    <row r="3125" spans="1:2" ht="15">
      <c r="A3125" s="1" t="s">
        <v>4036</v>
      </c>
      <c r="B3125" s="1" t="s">
        <v>2581</v>
      </c>
    </row>
    <row r="3126" spans="1:2" ht="15">
      <c r="A3126" s="1" t="s">
        <v>4036</v>
      </c>
      <c r="B3126" s="1" t="s">
        <v>471</v>
      </c>
    </row>
    <row r="3127" spans="1:2" ht="15">
      <c r="A3127" s="1" t="s">
        <v>4036</v>
      </c>
      <c r="B3127" s="1" t="s">
        <v>1975</v>
      </c>
    </row>
    <row r="3128" spans="1:2" ht="15">
      <c r="A3128" s="1" t="s">
        <v>4036</v>
      </c>
      <c r="B3128" s="1" t="s">
        <v>4037</v>
      </c>
    </row>
    <row r="3129" spans="1:2" ht="15">
      <c r="A3129" s="1" t="s">
        <v>4038</v>
      </c>
      <c r="B3129" s="1" t="s">
        <v>4039</v>
      </c>
    </row>
    <row r="3130" spans="1:2" ht="15">
      <c r="A3130" s="1" t="s">
        <v>406</v>
      </c>
      <c r="B3130" s="1" t="s">
        <v>3053</v>
      </c>
    </row>
    <row r="3131" spans="1:2" ht="15">
      <c r="A3131" s="1" t="s">
        <v>406</v>
      </c>
      <c r="B3131" s="1" t="s">
        <v>4040</v>
      </c>
    </row>
    <row r="3132" spans="1:2" ht="15">
      <c r="A3132" s="1" t="s">
        <v>406</v>
      </c>
      <c r="B3132" s="1" t="s">
        <v>4041</v>
      </c>
    </row>
    <row r="3133" spans="1:2" ht="15">
      <c r="A3133" s="1" t="s">
        <v>4042</v>
      </c>
      <c r="B3133" s="1" t="s">
        <v>4043</v>
      </c>
    </row>
    <row r="3134" spans="1:2" ht="15">
      <c r="A3134" s="1" t="s">
        <v>4044</v>
      </c>
      <c r="B3134" s="1" t="s">
        <v>506</v>
      </c>
    </row>
    <row r="3135" spans="1:2" ht="15">
      <c r="A3135" s="1" t="s">
        <v>4045</v>
      </c>
      <c r="B3135" s="1" t="s">
        <v>159</v>
      </c>
    </row>
    <row r="3136" spans="1:2" ht="15">
      <c r="A3136" s="1" t="s">
        <v>4046</v>
      </c>
      <c r="B3136" s="1" t="s">
        <v>4047</v>
      </c>
    </row>
    <row r="3137" spans="1:2" ht="15">
      <c r="A3137" s="1" t="s">
        <v>4048</v>
      </c>
      <c r="B3137" s="1" t="s">
        <v>4049</v>
      </c>
    </row>
    <row r="3138" spans="1:2" ht="15">
      <c r="A3138" s="1" t="s">
        <v>4050</v>
      </c>
      <c r="B3138" s="1" t="s">
        <v>414</v>
      </c>
    </row>
    <row r="3139" spans="1:2" ht="15">
      <c r="A3139" s="1" t="s">
        <v>4050</v>
      </c>
      <c r="B3139" s="1" t="s">
        <v>188</v>
      </c>
    </row>
    <row r="3140" spans="1:2" ht="15">
      <c r="A3140" s="1" t="s">
        <v>4051</v>
      </c>
      <c r="B3140" s="1" t="s">
        <v>4052</v>
      </c>
    </row>
    <row r="3141" spans="1:2" ht="15">
      <c r="A3141" s="1" t="s">
        <v>4053</v>
      </c>
      <c r="B3141" s="1" t="s">
        <v>1357</v>
      </c>
    </row>
    <row r="3142" spans="1:2" ht="15">
      <c r="A3142" s="1" t="s">
        <v>4054</v>
      </c>
      <c r="B3142" s="1" t="s">
        <v>716</v>
      </c>
    </row>
    <row r="3143" spans="1:2" ht="15">
      <c r="A3143" s="1" t="s">
        <v>4055</v>
      </c>
      <c r="B3143" s="1" t="s">
        <v>4056</v>
      </c>
    </row>
    <row r="3144" spans="1:2" ht="15">
      <c r="A3144" s="1" t="s">
        <v>4057</v>
      </c>
      <c r="B3144" s="1" t="s">
        <v>118</v>
      </c>
    </row>
    <row r="3145" spans="1:2" ht="15">
      <c r="A3145" s="1" t="s">
        <v>412</v>
      </c>
      <c r="B3145" s="1" t="s">
        <v>1330</v>
      </c>
    </row>
    <row r="3146" spans="1:2" ht="15">
      <c r="A3146" s="1" t="s">
        <v>412</v>
      </c>
      <c r="B3146" s="1" t="s">
        <v>2714</v>
      </c>
    </row>
    <row r="3147" spans="1:2" ht="15">
      <c r="A3147" s="1" t="s">
        <v>412</v>
      </c>
      <c r="B3147" s="1" t="s">
        <v>693</v>
      </c>
    </row>
    <row r="3148" spans="1:2" ht="15">
      <c r="A3148" s="1" t="s">
        <v>412</v>
      </c>
      <c r="B3148" s="1" t="s">
        <v>25</v>
      </c>
    </row>
    <row r="3149" spans="1:2" ht="15">
      <c r="A3149" s="1" t="s">
        <v>412</v>
      </c>
      <c r="B3149" s="1" t="s">
        <v>27</v>
      </c>
    </row>
    <row r="3150" spans="1:2" ht="15">
      <c r="A3150" s="1" t="s">
        <v>4058</v>
      </c>
      <c r="B3150" s="1" t="s">
        <v>1183</v>
      </c>
    </row>
    <row r="3151" spans="1:2" ht="15">
      <c r="A3151" s="1" t="s">
        <v>4059</v>
      </c>
      <c r="B3151" s="1" t="s">
        <v>1210</v>
      </c>
    </row>
    <row r="3152" spans="1:2" ht="15">
      <c r="A3152" s="1" t="s">
        <v>4060</v>
      </c>
      <c r="B3152" s="1" t="s">
        <v>4061</v>
      </c>
    </row>
    <row r="3153" spans="1:2" ht="15">
      <c r="A3153" s="1" t="s">
        <v>4062</v>
      </c>
      <c r="B3153" s="1" t="s">
        <v>4063</v>
      </c>
    </row>
    <row r="3154" spans="1:2" ht="15">
      <c r="A3154" s="1" t="s">
        <v>4062</v>
      </c>
      <c r="B3154" s="1" t="s">
        <v>4064</v>
      </c>
    </row>
    <row r="3155" spans="1:2" ht="15">
      <c r="A3155" s="1" t="s">
        <v>4065</v>
      </c>
      <c r="B3155" s="1" t="s">
        <v>69</v>
      </c>
    </row>
    <row r="3156" spans="1:2" ht="15">
      <c r="A3156" s="1" t="s">
        <v>4066</v>
      </c>
      <c r="B3156" s="1" t="s">
        <v>2853</v>
      </c>
    </row>
    <row r="3157" spans="1:2" ht="15">
      <c r="A3157" s="1" t="s">
        <v>4067</v>
      </c>
      <c r="B3157" s="1" t="s">
        <v>231</v>
      </c>
    </row>
    <row r="3158" spans="1:2" ht="15">
      <c r="A3158" s="1" t="s">
        <v>4068</v>
      </c>
      <c r="B3158" s="1" t="s">
        <v>4069</v>
      </c>
    </row>
    <row r="3159" spans="1:2" ht="15">
      <c r="A3159" s="1" t="s">
        <v>4070</v>
      </c>
      <c r="B3159" s="1" t="s">
        <v>27</v>
      </c>
    </row>
    <row r="3160" spans="1:2" ht="15">
      <c r="A3160" s="1" t="s">
        <v>4070</v>
      </c>
      <c r="B3160" s="1" t="s">
        <v>56</v>
      </c>
    </row>
    <row r="3161" spans="1:2" ht="15">
      <c r="A3161" s="1" t="s">
        <v>4070</v>
      </c>
      <c r="B3161" s="1" t="s">
        <v>20</v>
      </c>
    </row>
    <row r="3162" spans="1:2" ht="15">
      <c r="A3162" s="1" t="s">
        <v>4070</v>
      </c>
      <c r="B3162" s="1" t="s">
        <v>203</v>
      </c>
    </row>
    <row r="3163" spans="1:2" ht="15">
      <c r="A3163" s="1" t="s">
        <v>4071</v>
      </c>
      <c r="B3163" s="1" t="s">
        <v>3907</v>
      </c>
    </row>
    <row r="3164" spans="1:2" ht="15">
      <c r="A3164" s="1" t="s">
        <v>4072</v>
      </c>
      <c r="B3164" s="1" t="s">
        <v>1036</v>
      </c>
    </row>
    <row r="3165" spans="1:2" ht="15">
      <c r="A3165" s="1" t="s">
        <v>4073</v>
      </c>
      <c r="B3165" s="1" t="s">
        <v>4074</v>
      </c>
    </row>
    <row r="3166" spans="1:2" ht="15">
      <c r="A3166" s="1" t="s">
        <v>4075</v>
      </c>
      <c r="B3166" s="1" t="s">
        <v>4076</v>
      </c>
    </row>
    <row r="3167" spans="1:2" ht="15">
      <c r="A3167" s="1" t="s">
        <v>4077</v>
      </c>
      <c r="B3167" s="1" t="s">
        <v>1171</v>
      </c>
    </row>
    <row r="3168" spans="1:2" ht="15">
      <c r="A3168" s="1" t="s">
        <v>4078</v>
      </c>
      <c r="B3168" s="1" t="s">
        <v>203</v>
      </c>
    </row>
    <row r="3169" spans="1:2" ht="15">
      <c r="A3169" s="1" t="s">
        <v>4079</v>
      </c>
      <c r="B3169" s="1" t="s">
        <v>20</v>
      </c>
    </row>
    <row r="3170" spans="1:2" ht="15">
      <c r="A3170" s="1" t="s">
        <v>4080</v>
      </c>
      <c r="B3170" s="1" t="s">
        <v>190</v>
      </c>
    </row>
    <row r="3171" spans="1:2" ht="15">
      <c r="A3171" s="1" t="s">
        <v>4081</v>
      </c>
      <c r="B3171" s="1" t="s">
        <v>506</v>
      </c>
    </row>
    <row r="3172" spans="1:2" ht="15">
      <c r="A3172" s="1" t="s">
        <v>4081</v>
      </c>
      <c r="B3172" s="1" t="s">
        <v>750</v>
      </c>
    </row>
    <row r="3173" spans="1:2" ht="15">
      <c r="A3173" s="1" t="s">
        <v>4081</v>
      </c>
      <c r="B3173" s="1" t="s">
        <v>160</v>
      </c>
    </row>
    <row r="3174" spans="1:2" ht="15">
      <c r="A3174" s="1" t="s">
        <v>4082</v>
      </c>
      <c r="B3174" s="1" t="s">
        <v>4083</v>
      </c>
    </row>
    <row r="3175" spans="1:2" ht="15">
      <c r="A3175" s="1" t="s">
        <v>4084</v>
      </c>
      <c r="B3175" s="1" t="s">
        <v>4085</v>
      </c>
    </row>
    <row r="3176" spans="1:2" ht="15">
      <c r="A3176" s="1" t="s">
        <v>4084</v>
      </c>
      <c r="B3176" s="1" t="s">
        <v>62</v>
      </c>
    </row>
    <row r="3177" spans="1:2" ht="15">
      <c r="A3177" s="1" t="s">
        <v>4086</v>
      </c>
      <c r="B3177" s="1" t="s">
        <v>467</v>
      </c>
    </row>
    <row r="3178" spans="1:2" ht="15">
      <c r="A3178" s="1" t="s">
        <v>4086</v>
      </c>
      <c r="B3178" s="1" t="s">
        <v>3013</v>
      </c>
    </row>
    <row r="3179" spans="1:2" ht="15">
      <c r="A3179" s="1" t="s">
        <v>4086</v>
      </c>
      <c r="B3179" s="1" t="s">
        <v>27</v>
      </c>
    </row>
    <row r="3180" spans="1:2" ht="15">
      <c r="A3180" s="1" t="s">
        <v>4086</v>
      </c>
      <c r="B3180" s="1" t="s">
        <v>203</v>
      </c>
    </row>
    <row r="3181" spans="1:2" ht="15">
      <c r="A3181" s="1" t="s">
        <v>4087</v>
      </c>
      <c r="B3181" s="1" t="s">
        <v>158</v>
      </c>
    </row>
    <row r="3182" spans="1:2" ht="15">
      <c r="A3182" s="1" t="s">
        <v>4088</v>
      </c>
      <c r="B3182" s="1" t="s">
        <v>3444</v>
      </c>
    </row>
    <row r="3183" spans="1:2" ht="15">
      <c r="A3183" s="1" t="s">
        <v>4089</v>
      </c>
      <c r="B3183" s="1" t="s">
        <v>3800</v>
      </c>
    </row>
    <row r="3184" spans="1:2" ht="15">
      <c r="A3184" s="1" t="s">
        <v>4090</v>
      </c>
      <c r="B3184" s="1" t="s">
        <v>2450</v>
      </c>
    </row>
    <row r="3185" spans="1:2" ht="15">
      <c r="A3185" s="1" t="s">
        <v>4091</v>
      </c>
      <c r="B3185" s="1" t="s">
        <v>3306</v>
      </c>
    </row>
    <row r="3186" spans="1:2" ht="15">
      <c r="A3186" s="1" t="s">
        <v>4092</v>
      </c>
      <c r="B3186" s="1" t="s">
        <v>1589</v>
      </c>
    </row>
    <row r="3187" spans="1:2" ht="15">
      <c r="A3187" s="1" t="s">
        <v>4093</v>
      </c>
      <c r="B3187" s="1" t="s">
        <v>3268</v>
      </c>
    </row>
    <row r="3188" spans="1:2" ht="15">
      <c r="A3188" s="1" t="s">
        <v>4094</v>
      </c>
      <c r="B3188" s="1" t="s">
        <v>519</v>
      </c>
    </row>
    <row r="3189" spans="1:2" ht="15">
      <c r="A3189" s="1" t="s">
        <v>4095</v>
      </c>
      <c r="B3189" s="1" t="s">
        <v>865</v>
      </c>
    </row>
    <row r="3190" spans="1:2" ht="15">
      <c r="A3190" s="1" t="s">
        <v>4096</v>
      </c>
      <c r="B3190" s="1" t="s">
        <v>203</v>
      </c>
    </row>
    <row r="3191" spans="1:2" ht="15">
      <c r="A3191" s="1" t="s">
        <v>4097</v>
      </c>
      <c r="B3191" s="1" t="s">
        <v>4098</v>
      </c>
    </row>
    <row r="3192" spans="1:2" ht="15">
      <c r="A3192" s="1" t="s">
        <v>4097</v>
      </c>
      <c r="B3192" s="1" t="s">
        <v>551</v>
      </c>
    </row>
    <row r="3193" spans="1:2" ht="15">
      <c r="A3193" s="1" t="s">
        <v>4099</v>
      </c>
      <c r="B3193" s="1" t="s">
        <v>4100</v>
      </c>
    </row>
    <row r="3194" spans="1:2" ht="15">
      <c r="A3194" s="1" t="s">
        <v>4101</v>
      </c>
      <c r="B3194" s="1" t="s">
        <v>49</v>
      </c>
    </row>
    <row r="3195" spans="1:2" ht="15">
      <c r="A3195" s="1" t="s">
        <v>4102</v>
      </c>
      <c r="B3195" s="1" t="s">
        <v>792</v>
      </c>
    </row>
    <row r="3196" spans="1:2" ht="15">
      <c r="A3196" s="1" t="s">
        <v>4103</v>
      </c>
      <c r="B3196" s="1" t="s">
        <v>4104</v>
      </c>
    </row>
    <row r="3197" spans="1:2" ht="15">
      <c r="A3197" s="1" t="s">
        <v>4105</v>
      </c>
      <c r="B3197" s="1" t="s">
        <v>3907</v>
      </c>
    </row>
    <row r="3198" spans="1:2" ht="15">
      <c r="A3198" s="1" t="s">
        <v>4106</v>
      </c>
      <c r="B3198" s="1" t="s">
        <v>704</v>
      </c>
    </row>
    <row r="3199" spans="1:2" ht="15">
      <c r="A3199" s="1" t="s">
        <v>4107</v>
      </c>
      <c r="B3199" s="1" t="s">
        <v>20</v>
      </c>
    </row>
    <row r="3200" spans="1:2" ht="15">
      <c r="A3200" s="1" t="s">
        <v>4108</v>
      </c>
      <c r="B3200" s="1" t="s">
        <v>271</v>
      </c>
    </row>
    <row r="3201" spans="1:3" ht="15">
      <c r="A3201" s="1" t="s">
        <v>4109</v>
      </c>
      <c r="B3201" s="1" t="s">
        <v>1598</v>
      </c>
    </row>
    <row r="3202" spans="1:3" ht="15">
      <c r="A3202" s="1" t="s">
        <v>4110</v>
      </c>
      <c r="B3202" s="1" t="s">
        <v>1144</v>
      </c>
    </row>
    <row r="3203" spans="1:3" ht="15">
      <c r="A3203" s="1" t="s">
        <v>4111</v>
      </c>
      <c r="B3203" s="1" t="s">
        <v>4112</v>
      </c>
    </row>
    <row r="3204" spans="1:3" ht="15">
      <c r="A3204" s="1" t="s">
        <v>4113</v>
      </c>
      <c r="B3204" s="1" t="s">
        <v>1007</v>
      </c>
    </row>
    <row r="3205" spans="1:3" ht="15">
      <c r="A3205" s="1" t="s">
        <v>4114</v>
      </c>
      <c r="B3205" s="1" t="s">
        <v>118</v>
      </c>
    </row>
    <row r="3206" spans="1:3" ht="15">
      <c r="A3206" s="1" t="s">
        <v>4115</v>
      </c>
      <c r="B3206" s="1" t="s">
        <v>519</v>
      </c>
    </row>
    <row r="3207" spans="1:3" ht="15">
      <c r="A3207" s="1" t="s">
        <v>4116</v>
      </c>
      <c r="B3207" s="1" t="s">
        <v>25</v>
      </c>
    </row>
    <row r="3208" spans="1:3" ht="15">
      <c r="A3208" s="1" t="s">
        <v>4117</v>
      </c>
      <c r="B3208" s="1" t="s">
        <v>1330</v>
      </c>
    </row>
    <row r="3209" spans="1:3" ht="15">
      <c r="A3209" s="1" t="s">
        <v>4118</v>
      </c>
      <c r="B3209" s="1" t="s">
        <v>4119</v>
      </c>
    </row>
    <row r="3210" spans="1:3" ht="15">
      <c r="A3210" s="1" t="s">
        <v>4120</v>
      </c>
      <c r="B3210" s="1" t="s">
        <v>4121</v>
      </c>
    </row>
    <row r="3211" spans="1:3" ht="15">
      <c r="A3211" s="1" t="s">
        <v>4122</v>
      </c>
      <c r="B3211" s="1" t="s">
        <v>342</v>
      </c>
    </row>
    <row r="3212" spans="1:3" ht="15">
      <c r="A3212" s="1" t="s">
        <v>4123</v>
      </c>
      <c r="B3212" s="1" t="s">
        <v>4124</v>
      </c>
    </row>
    <row r="3213" spans="1:3" ht="15">
      <c r="A3213" s="1" t="s">
        <v>4125</v>
      </c>
      <c r="B3213" s="1" t="s">
        <v>4126</v>
      </c>
      <c r="C3213" s="1" t="s">
        <v>633</v>
      </c>
    </row>
    <row r="3214" spans="1:3" ht="15">
      <c r="A3214" s="1" t="s">
        <v>4127</v>
      </c>
      <c r="B3214" s="1" t="s">
        <v>1005</v>
      </c>
    </row>
    <row r="3215" spans="1:3" ht="15">
      <c r="A3215" s="1" t="s">
        <v>4127</v>
      </c>
      <c r="B3215" s="1" t="s">
        <v>2982</v>
      </c>
    </row>
    <row r="3216" spans="1:3" ht="15">
      <c r="A3216" s="1" t="s">
        <v>4128</v>
      </c>
      <c r="B3216" s="1" t="s">
        <v>160</v>
      </c>
    </row>
    <row r="3217" spans="1:2" ht="15">
      <c r="A3217" s="1" t="s">
        <v>4129</v>
      </c>
      <c r="B3217" s="1" t="s">
        <v>149</v>
      </c>
    </row>
    <row r="3218" spans="1:2" ht="15">
      <c r="A3218" s="1" t="s">
        <v>4129</v>
      </c>
      <c r="B3218" s="1" t="s">
        <v>239</v>
      </c>
    </row>
    <row r="3219" spans="1:2" ht="15">
      <c r="A3219" s="1" t="s">
        <v>4129</v>
      </c>
      <c r="B3219" s="1" t="s">
        <v>695</v>
      </c>
    </row>
    <row r="3220" spans="1:2" ht="15">
      <c r="A3220" s="1" t="s">
        <v>4129</v>
      </c>
      <c r="B3220" s="1" t="s">
        <v>2974</v>
      </c>
    </row>
    <row r="3221" spans="1:2" ht="15">
      <c r="A3221" s="1" t="s">
        <v>4130</v>
      </c>
      <c r="B3221" s="1" t="s">
        <v>2137</v>
      </c>
    </row>
    <row r="3222" spans="1:2" ht="15">
      <c r="A3222" s="1" t="s">
        <v>4131</v>
      </c>
      <c r="B3222" s="1" t="s">
        <v>62</v>
      </c>
    </row>
    <row r="3223" spans="1:2" ht="15">
      <c r="A3223" s="1" t="s">
        <v>4131</v>
      </c>
      <c r="B3223" s="1" t="s">
        <v>25</v>
      </c>
    </row>
    <row r="3224" spans="1:2" ht="15">
      <c r="A3224" s="1" t="s">
        <v>4132</v>
      </c>
      <c r="B3224" s="1" t="s">
        <v>188</v>
      </c>
    </row>
    <row r="3225" spans="1:2" ht="15">
      <c r="A3225" s="1" t="s">
        <v>4132</v>
      </c>
      <c r="B3225" s="1" t="s">
        <v>2645</v>
      </c>
    </row>
    <row r="3226" spans="1:2" ht="15">
      <c r="A3226" s="1" t="s">
        <v>4133</v>
      </c>
      <c r="B3226" s="1" t="s">
        <v>1460</v>
      </c>
    </row>
    <row r="3227" spans="1:2" ht="15">
      <c r="A3227" s="1" t="s">
        <v>4134</v>
      </c>
      <c r="B3227" s="1" t="s">
        <v>158</v>
      </c>
    </row>
    <row r="3228" spans="1:2" ht="15">
      <c r="A3228" s="1" t="s">
        <v>4135</v>
      </c>
      <c r="B3228" s="1" t="s">
        <v>404</v>
      </c>
    </row>
    <row r="3229" spans="1:2" ht="15">
      <c r="A3229" s="1" t="s">
        <v>4136</v>
      </c>
      <c r="B3229" s="1" t="s">
        <v>4137</v>
      </c>
    </row>
    <row r="3230" spans="1:2" ht="15">
      <c r="A3230" s="1" t="s">
        <v>4138</v>
      </c>
      <c r="B3230" s="1" t="s">
        <v>1421</v>
      </c>
    </row>
    <row r="3231" spans="1:2" ht="15">
      <c r="A3231" s="1" t="s">
        <v>4139</v>
      </c>
      <c r="B3231" s="1" t="s">
        <v>4140</v>
      </c>
    </row>
    <row r="3232" spans="1:2" ht="15">
      <c r="A3232" s="1" t="s">
        <v>4141</v>
      </c>
      <c r="B3232" s="1" t="s">
        <v>375</v>
      </c>
    </row>
    <row r="3233" spans="1:3" ht="15">
      <c r="A3233" s="1" t="s">
        <v>4142</v>
      </c>
      <c r="B3233" s="1" t="s">
        <v>1866</v>
      </c>
    </row>
    <row r="3234" spans="1:3" ht="15">
      <c r="A3234" s="1" t="s">
        <v>4143</v>
      </c>
      <c r="B3234" s="1" t="s">
        <v>27</v>
      </c>
    </row>
    <row r="3235" spans="1:3" ht="15">
      <c r="A3235" s="1" t="s">
        <v>4144</v>
      </c>
      <c r="B3235" s="1" t="s">
        <v>4145</v>
      </c>
    </row>
    <row r="3236" spans="1:3" ht="15">
      <c r="A3236" s="1" t="s">
        <v>4146</v>
      </c>
      <c r="B3236" s="1" t="s">
        <v>705</v>
      </c>
    </row>
    <row r="3237" spans="1:3" ht="15">
      <c r="A3237" s="1" t="s">
        <v>4147</v>
      </c>
      <c r="B3237" s="1" t="s">
        <v>4148</v>
      </c>
    </row>
    <row r="3238" spans="1:3" ht="15">
      <c r="A3238" s="1" t="s">
        <v>4149</v>
      </c>
      <c r="B3238" s="1" t="s">
        <v>471</v>
      </c>
    </row>
    <row r="3239" spans="1:3" ht="15">
      <c r="A3239" s="1" t="s">
        <v>4149</v>
      </c>
      <c r="B3239" s="1" t="s">
        <v>162</v>
      </c>
    </row>
    <row r="3240" spans="1:3" ht="15">
      <c r="A3240" s="1" t="s">
        <v>4150</v>
      </c>
      <c r="B3240" s="1" t="s">
        <v>3230</v>
      </c>
    </row>
    <row r="3241" spans="1:3" ht="15">
      <c r="A3241" s="1" t="s">
        <v>4151</v>
      </c>
      <c r="B3241" s="1" t="s">
        <v>1273</v>
      </c>
    </row>
    <row r="3242" spans="1:3" ht="15">
      <c r="A3242" s="1" t="s">
        <v>4152</v>
      </c>
      <c r="B3242" s="1" t="s">
        <v>158</v>
      </c>
    </row>
    <row r="3243" spans="1:3" ht="15">
      <c r="A3243" s="1" t="s">
        <v>4153</v>
      </c>
      <c r="B3243" s="1" t="s">
        <v>178</v>
      </c>
    </row>
    <row r="3244" spans="1:3" ht="15">
      <c r="A3244" s="1" t="s">
        <v>4154</v>
      </c>
      <c r="B3244" s="1" t="s">
        <v>471</v>
      </c>
      <c r="C3244" s="1" t="s">
        <v>4155</v>
      </c>
    </row>
    <row r="3245" spans="1:3" ht="15">
      <c r="A3245" s="1" t="s">
        <v>4156</v>
      </c>
      <c r="B3245" s="1" t="s">
        <v>398</v>
      </c>
    </row>
    <row r="3246" spans="1:3" ht="15">
      <c r="A3246" s="1" t="s">
        <v>4157</v>
      </c>
      <c r="B3246" s="1" t="s">
        <v>4158</v>
      </c>
    </row>
    <row r="3247" spans="1:3" ht="15">
      <c r="A3247" s="1" t="s">
        <v>4159</v>
      </c>
      <c r="B3247" s="1" t="s">
        <v>4160</v>
      </c>
    </row>
    <row r="3248" spans="1:3" ht="15">
      <c r="A3248" s="1" t="s">
        <v>4161</v>
      </c>
      <c r="B3248" s="1" t="s">
        <v>4162</v>
      </c>
    </row>
    <row r="3249" spans="1:3" ht="15">
      <c r="A3249" s="1" t="s">
        <v>4161</v>
      </c>
      <c r="B3249" s="1" t="s">
        <v>4163</v>
      </c>
    </row>
    <row r="3250" spans="1:3" ht="15">
      <c r="A3250" s="1" t="s">
        <v>4161</v>
      </c>
      <c r="B3250" s="1" t="s">
        <v>159</v>
      </c>
    </row>
    <row r="3251" spans="1:3" ht="15">
      <c r="A3251" s="1" t="s">
        <v>4161</v>
      </c>
      <c r="B3251" s="1" t="s">
        <v>3395</v>
      </c>
    </row>
    <row r="3252" spans="1:3" ht="15">
      <c r="A3252" s="1" t="s">
        <v>4161</v>
      </c>
      <c r="B3252" s="1" t="s">
        <v>25</v>
      </c>
    </row>
    <row r="3253" spans="1:3" ht="15">
      <c r="A3253" s="1" t="s">
        <v>4164</v>
      </c>
      <c r="B3253" s="1" t="s">
        <v>870</v>
      </c>
    </row>
    <row r="3254" spans="1:3" ht="15">
      <c r="A3254" s="1" t="s">
        <v>4165</v>
      </c>
      <c r="B3254" s="1" t="s">
        <v>4166</v>
      </c>
    </row>
    <row r="3255" spans="1:3" ht="15">
      <c r="A3255" s="1" t="s">
        <v>4167</v>
      </c>
      <c r="B3255" s="1" t="s">
        <v>4168</v>
      </c>
    </row>
    <row r="3256" spans="1:3" ht="15">
      <c r="A3256" s="1" t="s">
        <v>4169</v>
      </c>
      <c r="B3256" s="1" t="s">
        <v>4170</v>
      </c>
    </row>
    <row r="3257" spans="1:3" ht="15">
      <c r="A3257" s="1" t="s">
        <v>4169</v>
      </c>
      <c r="B3257" s="1" t="s">
        <v>4171</v>
      </c>
    </row>
    <row r="3258" spans="1:3" ht="15">
      <c r="A3258" s="1" t="s">
        <v>4169</v>
      </c>
      <c r="B3258" s="1" t="s">
        <v>4172</v>
      </c>
    </row>
    <row r="3259" spans="1:3" ht="15">
      <c r="A3259" s="1" t="s">
        <v>4173</v>
      </c>
      <c r="B3259" s="1" t="s">
        <v>76</v>
      </c>
    </row>
    <row r="3260" spans="1:3" ht="15">
      <c r="A3260" s="1" t="s">
        <v>4174</v>
      </c>
      <c r="B3260" s="1" t="s">
        <v>309</v>
      </c>
    </row>
    <row r="3261" spans="1:3" ht="15">
      <c r="A3261" s="1" t="s">
        <v>4175</v>
      </c>
      <c r="B3261" s="1" t="s">
        <v>118</v>
      </c>
    </row>
    <row r="3262" spans="1:3" ht="15">
      <c r="A3262" s="1" t="s">
        <v>4176</v>
      </c>
      <c r="B3262" s="1" t="s">
        <v>1598</v>
      </c>
    </row>
    <row r="3263" spans="1:3" ht="15">
      <c r="A3263" s="12" t="s">
        <v>4177</v>
      </c>
      <c r="B3263" s="12" t="s">
        <v>4178</v>
      </c>
      <c r="C3263" s="12"/>
    </row>
    <row r="3264" spans="1:3" ht="15">
      <c r="A3264" s="1" t="s">
        <v>4179</v>
      </c>
      <c r="B3264" s="1" t="s">
        <v>62</v>
      </c>
    </row>
    <row r="3265" spans="1:3" ht="15">
      <c r="A3265" s="1" t="s">
        <v>4180</v>
      </c>
      <c r="B3265" s="1" t="s">
        <v>919</v>
      </c>
    </row>
    <row r="3266" spans="1:3" ht="15">
      <c r="A3266" s="1" t="s">
        <v>4181</v>
      </c>
      <c r="B3266" s="1" t="s">
        <v>4182</v>
      </c>
    </row>
    <row r="3267" spans="1:3" ht="15">
      <c r="A3267" s="1" t="s">
        <v>4183</v>
      </c>
      <c r="B3267" s="1" t="s">
        <v>4184</v>
      </c>
    </row>
    <row r="3268" spans="1:3" ht="15">
      <c r="A3268" s="1" t="s">
        <v>4185</v>
      </c>
      <c r="B3268" s="1" t="s">
        <v>2556</v>
      </c>
    </row>
    <row r="3269" spans="1:3" ht="15">
      <c r="A3269" s="1" t="s">
        <v>4186</v>
      </c>
      <c r="B3269" s="1" t="s">
        <v>4187</v>
      </c>
    </row>
    <row r="3270" spans="1:3" ht="15">
      <c r="A3270" s="1" t="s">
        <v>4188</v>
      </c>
      <c r="B3270" s="1" t="s">
        <v>1498</v>
      </c>
    </row>
    <row r="3271" spans="1:3" ht="15">
      <c r="A3271" s="1" t="s">
        <v>4189</v>
      </c>
      <c r="B3271" s="1" t="s">
        <v>118</v>
      </c>
    </row>
    <row r="3272" spans="1:3" ht="15">
      <c r="A3272" s="1" t="s">
        <v>4190</v>
      </c>
      <c r="B3272" s="1" t="s">
        <v>188</v>
      </c>
    </row>
    <row r="3273" spans="1:3" ht="15">
      <c r="A3273" s="1" t="s">
        <v>4191</v>
      </c>
      <c r="B3273" s="1" t="s">
        <v>4192</v>
      </c>
    </row>
    <row r="3274" spans="1:3" ht="15">
      <c r="A3274" s="1" t="s">
        <v>4193</v>
      </c>
      <c r="B3274" s="1" t="s">
        <v>4194</v>
      </c>
    </row>
    <row r="3275" spans="1:3" ht="15">
      <c r="A3275" s="1" t="s">
        <v>4195</v>
      </c>
      <c r="B3275" s="1" t="s">
        <v>27</v>
      </c>
    </row>
    <row r="3276" spans="1:3" ht="15">
      <c r="A3276" s="1" t="s">
        <v>4196</v>
      </c>
      <c r="B3276" s="1" t="s">
        <v>406</v>
      </c>
    </row>
    <row r="3277" spans="1:3" ht="15">
      <c r="A3277" s="1" t="s">
        <v>4197</v>
      </c>
      <c r="B3277" s="1" t="s">
        <v>161</v>
      </c>
      <c r="C3277" s="1" t="s">
        <v>4198</v>
      </c>
    </row>
    <row r="3278" spans="1:3" ht="15">
      <c r="A3278" s="1" t="s">
        <v>4199</v>
      </c>
      <c r="B3278" s="1" t="s">
        <v>4200</v>
      </c>
    </row>
    <row r="3279" spans="1:3" ht="15">
      <c r="A3279" s="1" t="s">
        <v>4201</v>
      </c>
      <c r="B3279" s="1" t="s">
        <v>18</v>
      </c>
    </row>
    <row r="3280" spans="1:3" ht="15">
      <c r="A3280" s="1" t="s">
        <v>4201</v>
      </c>
      <c r="B3280" s="1" t="s">
        <v>162</v>
      </c>
    </row>
    <row r="3281" spans="1:3" ht="15">
      <c r="A3281" s="1" t="s">
        <v>4201</v>
      </c>
      <c r="B3281" s="1" t="s">
        <v>158</v>
      </c>
    </row>
    <row r="3282" spans="1:3" ht="15">
      <c r="A3282" s="1" t="s">
        <v>4201</v>
      </c>
      <c r="B3282" s="1" t="s">
        <v>3983</v>
      </c>
    </row>
    <row r="3283" spans="1:3" ht="15">
      <c r="A3283" s="1" t="s">
        <v>4202</v>
      </c>
      <c r="B3283" s="1" t="s">
        <v>219</v>
      </c>
    </row>
    <row r="3284" spans="1:3" ht="15">
      <c r="A3284" s="1" t="s">
        <v>4203</v>
      </c>
      <c r="B3284" s="1" t="s">
        <v>162</v>
      </c>
    </row>
    <row r="3285" spans="1:3" ht="15">
      <c r="A3285" s="1" t="s">
        <v>4204</v>
      </c>
      <c r="B3285" s="1" t="s">
        <v>591</v>
      </c>
    </row>
    <row r="3286" spans="1:3" ht="15">
      <c r="A3286" s="1" t="s">
        <v>4205</v>
      </c>
      <c r="B3286" s="1" t="s">
        <v>1447</v>
      </c>
    </row>
    <row r="3287" spans="1:3" ht="15">
      <c r="A3287" s="1" t="s">
        <v>4205</v>
      </c>
      <c r="B3287" s="1" t="s">
        <v>83</v>
      </c>
    </row>
    <row r="3288" spans="1:3" ht="15">
      <c r="A3288" s="1" t="s">
        <v>4205</v>
      </c>
      <c r="B3288" s="1" t="s">
        <v>1327</v>
      </c>
    </row>
    <row r="3289" spans="1:3" ht="15">
      <c r="A3289" s="1" t="s">
        <v>4205</v>
      </c>
      <c r="B3289" s="1" t="s">
        <v>147</v>
      </c>
    </row>
    <row r="3290" spans="1:3" ht="15">
      <c r="A3290" s="1" t="s">
        <v>4205</v>
      </c>
      <c r="B3290" s="1" t="s">
        <v>4206</v>
      </c>
    </row>
    <row r="3291" spans="1:3" ht="15">
      <c r="A3291" s="1" t="s">
        <v>4205</v>
      </c>
      <c r="B3291" s="1" t="s">
        <v>161</v>
      </c>
    </row>
    <row r="3292" spans="1:3" ht="15">
      <c r="A3292" s="1" t="s">
        <v>4205</v>
      </c>
      <c r="B3292" s="1" t="s">
        <v>147</v>
      </c>
    </row>
    <row r="3293" spans="1:3" ht="15">
      <c r="A3293" s="1" t="s">
        <v>4205</v>
      </c>
      <c r="B3293" s="1" t="s">
        <v>4207</v>
      </c>
      <c r="C3293" s="1" t="s">
        <v>288</v>
      </c>
    </row>
    <row r="3294" spans="1:3" ht="15">
      <c r="A3294" s="1" t="s">
        <v>4205</v>
      </c>
      <c r="B3294" s="1" t="s">
        <v>304</v>
      </c>
    </row>
    <row r="3295" spans="1:3" ht="15">
      <c r="A3295" s="1" t="s">
        <v>4205</v>
      </c>
      <c r="B3295" s="1" t="s">
        <v>754</v>
      </c>
    </row>
    <row r="3296" spans="1:3" ht="15">
      <c r="A3296" s="1" t="s">
        <v>4205</v>
      </c>
      <c r="B3296" s="1" t="s">
        <v>4208</v>
      </c>
    </row>
    <row r="3297" spans="1:3" ht="15">
      <c r="A3297" s="1" t="s">
        <v>4205</v>
      </c>
      <c r="B3297" s="1" t="s">
        <v>506</v>
      </c>
    </row>
    <row r="3298" spans="1:3" ht="15">
      <c r="A3298" s="1" t="s">
        <v>4205</v>
      </c>
      <c r="B3298" s="1" t="s">
        <v>113</v>
      </c>
    </row>
    <row r="3299" spans="1:3" ht="15">
      <c r="A3299" s="1" t="s">
        <v>4205</v>
      </c>
      <c r="B3299" s="1" t="s">
        <v>437</v>
      </c>
    </row>
    <row r="3300" spans="1:3" ht="15">
      <c r="A3300" s="1" t="s">
        <v>4205</v>
      </c>
      <c r="B3300" s="1" t="s">
        <v>906</v>
      </c>
    </row>
    <row r="3301" spans="1:3" ht="15">
      <c r="A3301" s="1" t="s">
        <v>4205</v>
      </c>
      <c r="B3301" s="1" t="s">
        <v>20</v>
      </c>
    </row>
    <row r="3302" spans="1:3" ht="15">
      <c r="A3302" s="1" t="s">
        <v>4205</v>
      </c>
      <c r="B3302" s="1" t="s">
        <v>2129</v>
      </c>
    </row>
    <row r="3303" spans="1:3" ht="15">
      <c r="A3303" s="1" t="s">
        <v>4205</v>
      </c>
      <c r="B3303" s="1" t="s">
        <v>4209</v>
      </c>
    </row>
    <row r="3304" spans="1:3" ht="15">
      <c r="A3304" s="1" t="s">
        <v>4205</v>
      </c>
      <c r="B3304" s="1" t="s">
        <v>4210</v>
      </c>
    </row>
    <row r="3305" spans="1:3" ht="15">
      <c r="A3305" s="1" t="s">
        <v>4205</v>
      </c>
      <c r="B3305" s="1" t="s">
        <v>2620</v>
      </c>
      <c r="C3305" s="1" t="s">
        <v>4211</v>
      </c>
    </row>
    <row r="3306" spans="1:3" ht="15">
      <c r="A3306" s="1" t="s">
        <v>4205</v>
      </c>
      <c r="B3306" s="1" t="s">
        <v>161</v>
      </c>
    </row>
    <row r="3307" spans="1:3" ht="15">
      <c r="A3307" s="1" t="s">
        <v>4205</v>
      </c>
      <c r="B3307" s="1" t="s">
        <v>471</v>
      </c>
    </row>
    <row r="3308" spans="1:3" ht="15">
      <c r="A3308" s="1" t="s">
        <v>4205</v>
      </c>
      <c r="B3308" s="1" t="s">
        <v>2598</v>
      </c>
    </row>
    <row r="3309" spans="1:3" ht="15">
      <c r="A3309" s="1" t="s">
        <v>4205</v>
      </c>
      <c r="B3309" s="1" t="s">
        <v>4212</v>
      </c>
    </row>
    <row r="3310" spans="1:3" ht="15">
      <c r="A3310" s="1" t="s">
        <v>4205</v>
      </c>
      <c r="B3310" s="1" t="s">
        <v>563</v>
      </c>
    </row>
    <row r="3311" spans="1:3" ht="15">
      <c r="A3311" s="1" t="s">
        <v>4205</v>
      </c>
      <c r="B3311" s="1" t="s">
        <v>110</v>
      </c>
      <c r="C3311" s="1" t="s">
        <v>1894</v>
      </c>
    </row>
    <row r="3312" spans="1:3" ht="15">
      <c r="A3312" s="1" t="s">
        <v>4205</v>
      </c>
      <c r="B3312" s="1" t="s">
        <v>4213</v>
      </c>
    </row>
    <row r="3313" spans="1:3" ht="15">
      <c r="A3313" s="1" t="s">
        <v>4205</v>
      </c>
      <c r="B3313" s="1" t="s">
        <v>811</v>
      </c>
    </row>
    <row r="3314" spans="1:3" ht="15">
      <c r="A3314" s="1" t="s">
        <v>4205</v>
      </c>
      <c r="B3314" s="1" t="s">
        <v>4214</v>
      </c>
    </row>
    <row r="3315" spans="1:3" ht="15">
      <c r="A3315" s="1" t="s">
        <v>4205</v>
      </c>
      <c r="B3315" s="1" t="s">
        <v>3500</v>
      </c>
    </row>
    <row r="3316" spans="1:3" ht="15">
      <c r="A3316" s="1" t="s">
        <v>4205</v>
      </c>
      <c r="B3316" s="1" t="s">
        <v>69</v>
      </c>
      <c r="C3316" s="1" t="s">
        <v>4215</v>
      </c>
    </row>
    <row r="3317" spans="1:3" ht="15">
      <c r="A3317" s="1" t="s">
        <v>4216</v>
      </c>
      <c r="B3317" s="1" t="s">
        <v>58</v>
      </c>
    </row>
    <row r="3318" spans="1:3" ht="15">
      <c r="A3318" s="1" t="s">
        <v>4217</v>
      </c>
      <c r="B3318" s="1" t="s">
        <v>4218</v>
      </c>
    </row>
    <row r="3319" spans="1:3" ht="15">
      <c r="A3319" s="1" t="s">
        <v>4217</v>
      </c>
      <c r="B3319" s="1" t="s">
        <v>188</v>
      </c>
    </row>
    <row r="3320" spans="1:3" ht="15">
      <c r="A3320" s="1" t="s">
        <v>4217</v>
      </c>
      <c r="B3320" s="1" t="s">
        <v>4219</v>
      </c>
    </row>
    <row r="3321" spans="1:3" ht="15">
      <c r="A3321" s="1" t="s">
        <v>4217</v>
      </c>
      <c r="B3321" s="1" t="s">
        <v>748</v>
      </c>
    </row>
    <row r="3322" spans="1:3" ht="15">
      <c r="A3322" s="1" t="s">
        <v>4217</v>
      </c>
      <c r="B3322" s="1" t="s">
        <v>4220</v>
      </c>
    </row>
    <row r="3323" spans="1:3" ht="15">
      <c r="A3323" s="1" t="s">
        <v>4217</v>
      </c>
      <c r="B3323" s="1" t="s">
        <v>62</v>
      </c>
    </row>
    <row r="3324" spans="1:3" ht="15">
      <c r="A3324" s="1" t="s">
        <v>4217</v>
      </c>
      <c r="B3324" s="1" t="s">
        <v>4221</v>
      </c>
    </row>
    <row r="3325" spans="1:3" ht="15">
      <c r="A3325" s="1" t="s">
        <v>4217</v>
      </c>
      <c r="B3325" s="1" t="s">
        <v>186</v>
      </c>
    </row>
    <row r="3326" spans="1:3" ht="15">
      <c r="A3326" s="1" t="s">
        <v>4217</v>
      </c>
      <c r="B3326" s="1" t="s">
        <v>4222</v>
      </c>
    </row>
    <row r="3327" spans="1:3" ht="15">
      <c r="A3327" s="1" t="s">
        <v>4217</v>
      </c>
      <c r="B3327" s="1" t="s">
        <v>699</v>
      </c>
    </row>
    <row r="3328" spans="1:3" ht="15">
      <c r="A3328" s="1" t="s">
        <v>4217</v>
      </c>
      <c r="B3328" s="1" t="s">
        <v>960</v>
      </c>
    </row>
    <row r="3329" spans="1:2" ht="15">
      <c r="A3329" s="1" t="s">
        <v>4217</v>
      </c>
      <c r="B3329" s="1" t="s">
        <v>158</v>
      </c>
    </row>
    <row r="3330" spans="1:2" ht="15">
      <c r="A3330" s="1" t="s">
        <v>4217</v>
      </c>
      <c r="B3330" s="1" t="s">
        <v>4223</v>
      </c>
    </row>
    <row r="3331" spans="1:2" ht="15">
      <c r="A3331" s="1" t="s">
        <v>4217</v>
      </c>
      <c r="B3331" s="1" t="s">
        <v>471</v>
      </c>
    </row>
    <row r="3332" spans="1:2" ht="15">
      <c r="A3332" s="1" t="s">
        <v>4217</v>
      </c>
      <c r="B3332" s="1" t="s">
        <v>158</v>
      </c>
    </row>
    <row r="3333" spans="1:2" ht="15">
      <c r="A3333" s="1" t="s">
        <v>4217</v>
      </c>
      <c r="B3333" s="1" t="s">
        <v>118</v>
      </c>
    </row>
    <row r="3334" spans="1:2" ht="15">
      <c r="A3334" s="1" t="s">
        <v>4224</v>
      </c>
      <c r="B3334" s="1" t="s">
        <v>4225</v>
      </c>
    </row>
    <row r="3335" spans="1:2" ht="15">
      <c r="A3335" s="1" t="s">
        <v>4224</v>
      </c>
      <c r="B3335" s="1" t="s">
        <v>506</v>
      </c>
    </row>
    <row r="3336" spans="1:2" ht="15">
      <c r="A3336" s="1" t="s">
        <v>4224</v>
      </c>
      <c r="B3336" s="1" t="s">
        <v>3053</v>
      </c>
    </row>
    <row r="3337" spans="1:2" ht="15">
      <c r="A3337" s="1" t="s">
        <v>4226</v>
      </c>
      <c r="B3337" s="1" t="s">
        <v>2321</v>
      </c>
    </row>
    <row r="3338" spans="1:2" ht="15">
      <c r="A3338" s="1" t="s">
        <v>4226</v>
      </c>
      <c r="B3338" s="1" t="s">
        <v>3303</v>
      </c>
    </row>
    <row r="3339" spans="1:2" ht="15">
      <c r="A3339" s="1" t="s">
        <v>4227</v>
      </c>
      <c r="B3339" s="1" t="s">
        <v>619</v>
      </c>
    </row>
    <row r="3340" spans="1:2" ht="15">
      <c r="A3340" s="1" t="s">
        <v>4228</v>
      </c>
      <c r="B3340" s="1" t="s">
        <v>680</v>
      </c>
    </row>
    <row r="3341" spans="1:2" ht="15">
      <c r="A3341" s="1" t="s">
        <v>4229</v>
      </c>
      <c r="B3341" s="1" t="s">
        <v>1980</v>
      </c>
    </row>
    <row r="3342" spans="1:2" ht="15">
      <c r="A3342" s="1" t="s">
        <v>4230</v>
      </c>
      <c r="B3342" s="1" t="s">
        <v>242</v>
      </c>
    </row>
    <row r="3343" spans="1:2" ht="15">
      <c r="A3343" s="1" t="s">
        <v>4231</v>
      </c>
      <c r="B3343" s="1" t="s">
        <v>693</v>
      </c>
    </row>
    <row r="3344" spans="1:2" ht="15">
      <c r="A3344" s="1" t="s">
        <v>4232</v>
      </c>
      <c r="B3344" s="1" t="s">
        <v>232</v>
      </c>
    </row>
    <row r="3345" spans="1:2" ht="15">
      <c r="A3345" s="1" t="s">
        <v>4232</v>
      </c>
      <c r="B3345" s="1" t="s">
        <v>118</v>
      </c>
    </row>
    <row r="3346" spans="1:2" ht="15">
      <c r="A3346" s="1" t="s">
        <v>4232</v>
      </c>
      <c r="B3346" s="1" t="s">
        <v>803</v>
      </c>
    </row>
    <row r="3347" spans="1:2" ht="15">
      <c r="A3347" s="1" t="s">
        <v>4233</v>
      </c>
      <c r="B3347" s="1" t="s">
        <v>4234</v>
      </c>
    </row>
    <row r="3348" spans="1:2" ht="15">
      <c r="A3348" s="1" t="s">
        <v>4235</v>
      </c>
      <c r="B3348" s="1" t="s">
        <v>2803</v>
      </c>
    </row>
    <row r="3349" spans="1:2" ht="15">
      <c r="A3349" s="1" t="s">
        <v>4236</v>
      </c>
      <c r="B3349" s="1" t="s">
        <v>476</v>
      </c>
    </row>
    <row r="3350" spans="1:2" ht="15">
      <c r="A3350" s="1" t="s">
        <v>4237</v>
      </c>
      <c r="B3350" s="1" t="s">
        <v>346</v>
      </c>
    </row>
    <row r="3351" spans="1:2" ht="15">
      <c r="A3351" s="1" t="s">
        <v>4238</v>
      </c>
      <c r="B3351" s="1" t="s">
        <v>4239</v>
      </c>
    </row>
    <row r="3352" spans="1:2" ht="15">
      <c r="A3352" s="1" t="s">
        <v>4240</v>
      </c>
      <c r="B3352" s="1" t="s">
        <v>4241</v>
      </c>
    </row>
    <row r="3353" spans="1:2" ht="15">
      <c r="A3353" s="1" t="s">
        <v>4242</v>
      </c>
      <c r="B3353" s="1" t="s">
        <v>3669</v>
      </c>
    </row>
    <row r="3354" spans="1:2" ht="15">
      <c r="A3354" s="1" t="s">
        <v>4243</v>
      </c>
      <c r="B3354" s="1" t="s">
        <v>4244</v>
      </c>
    </row>
    <row r="3355" spans="1:2" ht="15">
      <c r="A3355" s="1" t="s">
        <v>4245</v>
      </c>
      <c r="B3355" s="1" t="s">
        <v>551</v>
      </c>
    </row>
    <row r="3356" spans="1:2" ht="15">
      <c r="A3356" s="1" t="s">
        <v>4246</v>
      </c>
      <c r="B3356" s="1" t="s">
        <v>207</v>
      </c>
    </row>
    <row r="3357" spans="1:2" ht="15">
      <c r="A3357" s="1" t="s">
        <v>4247</v>
      </c>
      <c r="B3357" s="1" t="s">
        <v>420</v>
      </c>
    </row>
    <row r="3358" spans="1:2" ht="15">
      <c r="A3358" s="1" t="s">
        <v>4248</v>
      </c>
      <c r="B3358" s="1" t="s">
        <v>27</v>
      </c>
    </row>
    <row r="3359" spans="1:2" ht="15">
      <c r="A3359" s="1" t="s">
        <v>4249</v>
      </c>
      <c r="B3359" s="1" t="s">
        <v>4250</v>
      </c>
    </row>
    <row r="3360" spans="1:2" ht="15">
      <c r="A3360" s="1" t="s">
        <v>4251</v>
      </c>
      <c r="B3360" s="1" t="s">
        <v>1624</v>
      </c>
    </row>
    <row r="3361" spans="1:3" ht="15">
      <c r="A3361" s="1" t="s">
        <v>4252</v>
      </c>
      <c r="B3361" s="1" t="s">
        <v>4253</v>
      </c>
    </row>
    <row r="3362" spans="1:3" ht="15">
      <c r="A3362" s="1" t="s">
        <v>4254</v>
      </c>
      <c r="B3362" s="1" t="s">
        <v>4255</v>
      </c>
    </row>
    <row r="3363" spans="1:3" ht="15">
      <c r="A3363" s="1" t="s">
        <v>4256</v>
      </c>
      <c r="B3363" s="1" t="s">
        <v>3662</v>
      </c>
    </row>
    <row r="3364" spans="1:3" ht="15">
      <c r="A3364" s="1" t="s">
        <v>4257</v>
      </c>
      <c r="B3364" s="1" t="s">
        <v>1055</v>
      </c>
    </row>
    <row r="3365" spans="1:3" ht="15">
      <c r="A3365" s="1" t="s">
        <v>4258</v>
      </c>
      <c r="B3365" s="1" t="s">
        <v>4259</v>
      </c>
      <c r="C3365" s="1" t="s">
        <v>1596</v>
      </c>
    </row>
    <row r="3366" spans="1:3" ht="15">
      <c r="A3366" s="1" t="s">
        <v>4260</v>
      </c>
      <c r="B3366" s="1" t="s">
        <v>906</v>
      </c>
    </row>
    <row r="3367" spans="1:3" ht="15">
      <c r="A3367" s="1" t="s">
        <v>4261</v>
      </c>
      <c r="B3367" s="1" t="s">
        <v>62</v>
      </c>
    </row>
    <row r="3368" spans="1:3" ht="15">
      <c r="A3368" s="1" t="s">
        <v>4262</v>
      </c>
      <c r="B3368" s="1" t="s">
        <v>4263</v>
      </c>
    </row>
    <row r="3369" spans="1:3" ht="15">
      <c r="A3369" s="1" t="s">
        <v>4264</v>
      </c>
      <c r="B3369" s="1" t="s">
        <v>960</v>
      </c>
    </row>
    <row r="3370" spans="1:3" ht="15">
      <c r="A3370" s="1" t="s">
        <v>4265</v>
      </c>
      <c r="B3370" s="1" t="s">
        <v>20</v>
      </c>
    </row>
    <row r="3371" spans="1:3" ht="15">
      <c r="A3371" s="1" t="s">
        <v>4266</v>
      </c>
      <c r="B3371" s="1" t="s">
        <v>4267</v>
      </c>
    </row>
    <row r="3372" spans="1:3" ht="15">
      <c r="A3372" s="1" t="s">
        <v>4266</v>
      </c>
      <c r="B3372" s="1" t="s">
        <v>4268</v>
      </c>
    </row>
    <row r="3373" spans="1:3" ht="15">
      <c r="A3373" s="1" t="s">
        <v>4269</v>
      </c>
      <c r="B3373" s="1" t="s">
        <v>49</v>
      </c>
    </row>
    <row r="3374" spans="1:3" ht="15">
      <c r="A3374" s="1" t="s">
        <v>4270</v>
      </c>
      <c r="B3374" s="1" t="s">
        <v>20</v>
      </c>
    </row>
    <row r="3375" spans="1:3" ht="15">
      <c r="A3375" s="1" t="s">
        <v>4271</v>
      </c>
      <c r="B3375" s="1" t="s">
        <v>4272</v>
      </c>
    </row>
    <row r="3376" spans="1:3" ht="15">
      <c r="A3376" s="1" t="s">
        <v>4273</v>
      </c>
      <c r="B3376" s="1" t="s">
        <v>2450</v>
      </c>
    </row>
    <row r="3377" spans="1:3" ht="15">
      <c r="A3377" s="1" t="s">
        <v>4274</v>
      </c>
      <c r="B3377" s="1" t="s">
        <v>395</v>
      </c>
    </row>
    <row r="3378" spans="1:3" ht="15">
      <c r="A3378" s="1" t="s">
        <v>4275</v>
      </c>
      <c r="B3378" s="1" t="s">
        <v>1411</v>
      </c>
    </row>
    <row r="3379" spans="1:3" ht="15">
      <c r="A3379" s="1" t="s">
        <v>4276</v>
      </c>
      <c r="B3379" s="1" t="s">
        <v>55</v>
      </c>
    </row>
    <row r="3380" spans="1:3" ht="15">
      <c r="A3380" s="1" t="s">
        <v>4277</v>
      </c>
      <c r="B3380" s="1" t="s">
        <v>551</v>
      </c>
    </row>
    <row r="3381" spans="1:3" ht="15">
      <c r="A3381" s="1" t="s">
        <v>4278</v>
      </c>
      <c r="B3381" s="1" t="s">
        <v>4279</v>
      </c>
    </row>
    <row r="3382" spans="1:3" ht="15">
      <c r="A3382" s="1" t="s">
        <v>4280</v>
      </c>
      <c r="B3382" s="1" t="s">
        <v>162</v>
      </c>
    </row>
    <row r="3383" spans="1:3" ht="15">
      <c r="A3383" s="1" t="s">
        <v>4281</v>
      </c>
      <c r="B3383" s="1" t="s">
        <v>1700</v>
      </c>
    </row>
    <row r="3384" spans="1:3" ht="15">
      <c r="A3384" s="1" t="s">
        <v>4282</v>
      </c>
      <c r="B3384" s="1" t="s">
        <v>651</v>
      </c>
    </row>
    <row r="3385" spans="1:3" ht="15">
      <c r="A3385" s="1" t="s">
        <v>4283</v>
      </c>
      <c r="B3385" s="1" t="s">
        <v>240</v>
      </c>
    </row>
    <row r="3386" spans="1:3" ht="15">
      <c r="A3386" s="1" t="s">
        <v>4284</v>
      </c>
      <c r="B3386" s="1" t="s">
        <v>4285</v>
      </c>
    </row>
    <row r="3387" spans="1:3" ht="15">
      <c r="A3387" s="1" t="s">
        <v>4286</v>
      </c>
      <c r="B3387" s="1" t="s">
        <v>118</v>
      </c>
    </row>
    <row r="3388" spans="1:3" ht="15">
      <c r="A3388" s="1" t="s">
        <v>4287</v>
      </c>
      <c r="B3388" s="1" t="s">
        <v>829</v>
      </c>
      <c r="C3388" s="1" t="s">
        <v>303</v>
      </c>
    </row>
    <row r="3389" spans="1:3" ht="15">
      <c r="A3389" s="1" t="s">
        <v>4288</v>
      </c>
      <c r="B3389" s="1" t="s">
        <v>4289</v>
      </c>
    </row>
    <row r="3390" spans="1:3" ht="15">
      <c r="A3390" s="1" t="s">
        <v>4290</v>
      </c>
      <c r="B3390" s="1" t="s">
        <v>4291</v>
      </c>
    </row>
    <row r="3391" spans="1:3" ht="15">
      <c r="A3391" s="1" t="s">
        <v>4292</v>
      </c>
      <c r="B3391" s="1" t="s">
        <v>404</v>
      </c>
    </row>
    <row r="3392" spans="1:3" ht="15">
      <c r="A3392" s="1" t="s">
        <v>4293</v>
      </c>
      <c r="B3392" s="1" t="s">
        <v>2074</v>
      </c>
    </row>
    <row r="3393" spans="1:3" ht="15">
      <c r="A3393" s="1" t="s">
        <v>4294</v>
      </c>
      <c r="B3393" s="1" t="s">
        <v>25</v>
      </c>
    </row>
    <row r="3394" spans="1:3" ht="15">
      <c r="A3394" s="1" t="s">
        <v>4295</v>
      </c>
      <c r="B3394" s="1" t="s">
        <v>4098</v>
      </c>
    </row>
    <row r="3395" spans="1:3" ht="15">
      <c r="A3395" s="1" t="s">
        <v>4296</v>
      </c>
      <c r="B3395" s="1" t="s">
        <v>69</v>
      </c>
    </row>
    <row r="3396" spans="1:3" ht="15">
      <c r="A3396" s="1" t="s">
        <v>4297</v>
      </c>
      <c r="B3396" s="1" t="s">
        <v>69</v>
      </c>
    </row>
    <row r="3397" spans="1:3" ht="15">
      <c r="A3397" s="1" t="s">
        <v>4298</v>
      </c>
      <c r="B3397" s="1" t="s">
        <v>25</v>
      </c>
    </row>
    <row r="3398" spans="1:3" ht="15">
      <c r="A3398" s="1" t="s">
        <v>4298</v>
      </c>
      <c r="B3398" s="1" t="s">
        <v>883</v>
      </c>
    </row>
    <row r="3399" spans="1:3" ht="15">
      <c r="A3399" s="1" t="s">
        <v>4298</v>
      </c>
      <c r="B3399" s="1" t="s">
        <v>408</v>
      </c>
    </row>
    <row r="3400" spans="1:3" ht="15">
      <c r="A3400" s="1" t="s">
        <v>4298</v>
      </c>
      <c r="B3400" s="1" t="s">
        <v>4299</v>
      </c>
    </row>
    <row r="3401" spans="1:3" ht="15">
      <c r="A3401" s="1" t="s">
        <v>4300</v>
      </c>
      <c r="B3401" s="1" t="s">
        <v>1421</v>
      </c>
    </row>
    <row r="3402" spans="1:3" ht="15">
      <c r="A3402" s="1" t="s">
        <v>4301</v>
      </c>
      <c r="B3402" s="1" t="s">
        <v>4302</v>
      </c>
    </row>
    <row r="3403" spans="1:3" ht="15">
      <c r="A3403" s="1" t="s">
        <v>4303</v>
      </c>
      <c r="B3403" s="1" t="s">
        <v>4304</v>
      </c>
    </row>
    <row r="3404" spans="1:3" ht="15">
      <c r="A3404" s="1" t="s">
        <v>4305</v>
      </c>
      <c r="B3404" s="1" t="s">
        <v>4306</v>
      </c>
    </row>
    <row r="3405" spans="1:3" ht="15">
      <c r="A3405" s="1" t="s">
        <v>4307</v>
      </c>
      <c r="B3405" s="1" t="s">
        <v>62</v>
      </c>
    </row>
    <row r="3406" spans="1:3" ht="15">
      <c r="A3406" s="12" t="s">
        <v>4308</v>
      </c>
      <c r="B3406" s="12" t="s">
        <v>408</v>
      </c>
      <c r="C3406" s="12"/>
    </row>
    <row r="3407" spans="1:3" ht="15">
      <c r="A3407" s="1" t="s">
        <v>4309</v>
      </c>
      <c r="B3407" s="1" t="s">
        <v>1513</v>
      </c>
    </row>
    <row r="3408" spans="1:3" ht="15">
      <c r="A3408" s="1" t="s">
        <v>4310</v>
      </c>
      <c r="B3408" s="1" t="s">
        <v>271</v>
      </c>
    </row>
    <row r="3409" spans="1:2" ht="15">
      <c r="A3409" s="1" t="s">
        <v>4310</v>
      </c>
      <c r="B3409" s="1" t="s">
        <v>4311</v>
      </c>
    </row>
    <row r="3410" spans="1:2" ht="15">
      <c r="A3410" s="1" t="s">
        <v>4310</v>
      </c>
      <c r="B3410" s="1" t="s">
        <v>494</v>
      </c>
    </row>
    <row r="3411" spans="1:2" ht="15">
      <c r="A3411" s="1" t="s">
        <v>4310</v>
      </c>
      <c r="B3411" s="1" t="s">
        <v>751</v>
      </c>
    </row>
    <row r="3412" spans="1:2" ht="15">
      <c r="A3412" s="1" t="s">
        <v>4310</v>
      </c>
      <c r="B3412" s="1" t="s">
        <v>1007</v>
      </c>
    </row>
    <row r="3413" spans="1:2" ht="15">
      <c r="A3413" s="1" t="s">
        <v>4312</v>
      </c>
      <c r="B3413" s="1" t="s">
        <v>160</v>
      </c>
    </row>
    <row r="3414" spans="1:2" ht="15">
      <c r="A3414" s="1" t="s">
        <v>4313</v>
      </c>
      <c r="B3414" s="1" t="s">
        <v>368</v>
      </c>
    </row>
    <row r="3415" spans="1:2" ht="15">
      <c r="A3415" s="1" t="s">
        <v>4314</v>
      </c>
      <c r="B3415" s="1" t="s">
        <v>4315</v>
      </c>
    </row>
    <row r="3416" spans="1:2" ht="15">
      <c r="A3416" s="1" t="s">
        <v>4316</v>
      </c>
      <c r="B3416" s="1" t="s">
        <v>4317</v>
      </c>
    </row>
    <row r="3417" spans="1:2" ht="15">
      <c r="A3417" s="1" t="s">
        <v>4318</v>
      </c>
      <c r="B3417" s="1" t="s">
        <v>1303</v>
      </c>
    </row>
    <row r="3418" spans="1:2" ht="15">
      <c r="A3418" s="1" t="s">
        <v>4319</v>
      </c>
      <c r="B3418" s="1" t="s">
        <v>594</v>
      </c>
    </row>
    <row r="3419" spans="1:2" ht="15">
      <c r="A3419" s="1" t="s">
        <v>4319</v>
      </c>
      <c r="B3419" s="1" t="s">
        <v>420</v>
      </c>
    </row>
    <row r="3420" spans="1:2" ht="15">
      <c r="A3420" s="1" t="s">
        <v>4319</v>
      </c>
      <c r="B3420" s="1" t="s">
        <v>1589</v>
      </c>
    </row>
    <row r="3421" spans="1:2" ht="15">
      <c r="A3421" s="1" t="s">
        <v>334</v>
      </c>
      <c r="B3421" s="1" t="s">
        <v>4320</v>
      </c>
    </row>
    <row r="3422" spans="1:2" ht="15">
      <c r="A3422" s="1" t="s">
        <v>4321</v>
      </c>
      <c r="B3422" s="1" t="s">
        <v>454</v>
      </c>
    </row>
    <row r="3423" spans="1:2" ht="15">
      <c r="A3423" s="1" t="s">
        <v>4322</v>
      </c>
      <c r="B3423" s="1" t="s">
        <v>750</v>
      </c>
    </row>
    <row r="3424" spans="1:2" ht="15">
      <c r="A3424" s="1" t="s">
        <v>4323</v>
      </c>
      <c r="B3424" s="1" t="s">
        <v>4324</v>
      </c>
    </row>
    <row r="3425" spans="1:3" ht="15">
      <c r="A3425" s="1" t="s">
        <v>4325</v>
      </c>
      <c r="B3425" s="1" t="s">
        <v>4326</v>
      </c>
    </row>
    <row r="3426" spans="1:3" ht="15">
      <c r="A3426" s="1" t="s">
        <v>4327</v>
      </c>
      <c r="B3426" s="1" t="s">
        <v>160</v>
      </c>
    </row>
    <row r="3427" spans="1:3" ht="15">
      <c r="A3427" s="1" t="s">
        <v>4327</v>
      </c>
      <c r="B3427" s="1" t="s">
        <v>1869</v>
      </c>
    </row>
    <row r="3428" spans="1:3" ht="15">
      <c r="A3428" s="1" t="s">
        <v>4328</v>
      </c>
      <c r="B3428" s="1" t="s">
        <v>4317</v>
      </c>
    </row>
    <row r="3429" spans="1:3" ht="15">
      <c r="A3429" s="1" t="s">
        <v>4329</v>
      </c>
      <c r="B3429" s="1" t="s">
        <v>4330</v>
      </c>
    </row>
    <row r="3430" spans="1:3" ht="15">
      <c r="A3430" s="1" t="s">
        <v>4331</v>
      </c>
      <c r="B3430" s="1" t="s">
        <v>304</v>
      </c>
    </row>
    <row r="3431" spans="1:3" ht="15">
      <c r="A3431" s="1" t="s">
        <v>4332</v>
      </c>
      <c r="B3431" s="1" t="s">
        <v>4333</v>
      </c>
    </row>
    <row r="3432" spans="1:3" ht="15">
      <c r="A3432" s="1" t="s">
        <v>4334</v>
      </c>
      <c r="B3432" s="1" t="s">
        <v>1528</v>
      </c>
    </row>
    <row r="3433" spans="1:3" ht="15">
      <c r="A3433" s="1" t="s">
        <v>4335</v>
      </c>
      <c r="B3433" s="1" t="s">
        <v>4336</v>
      </c>
    </row>
    <row r="3434" spans="1:3" ht="15">
      <c r="A3434" s="12" t="s">
        <v>4337</v>
      </c>
      <c r="B3434" s="12" t="s">
        <v>3724</v>
      </c>
      <c r="C3434" s="12"/>
    </row>
    <row r="3435" spans="1:3" ht="15">
      <c r="A3435" s="1" t="s">
        <v>4338</v>
      </c>
      <c r="B3435" s="1" t="s">
        <v>304</v>
      </c>
    </row>
    <row r="3436" spans="1:3" ht="15">
      <c r="A3436" s="1" t="s">
        <v>4338</v>
      </c>
      <c r="B3436" s="1" t="s">
        <v>242</v>
      </c>
    </row>
    <row r="3437" spans="1:3" ht="15">
      <c r="A3437" s="1" t="s">
        <v>4339</v>
      </c>
      <c r="B3437" s="1" t="s">
        <v>1665</v>
      </c>
    </row>
    <row r="3438" spans="1:3" ht="15">
      <c r="A3438" s="1" t="s">
        <v>4340</v>
      </c>
      <c r="B3438" s="1" t="s">
        <v>4341</v>
      </c>
    </row>
    <row r="3439" spans="1:3" ht="15">
      <c r="A3439" s="1" t="s">
        <v>4342</v>
      </c>
      <c r="B3439" s="1" t="s">
        <v>231</v>
      </c>
    </row>
    <row r="3440" spans="1:3" ht="15">
      <c r="A3440" s="1" t="s">
        <v>4343</v>
      </c>
      <c r="B3440" s="1" t="s">
        <v>4344</v>
      </c>
    </row>
    <row r="3441" spans="1:2" ht="15">
      <c r="A3441" s="1" t="s">
        <v>4345</v>
      </c>
      <c r="B3441" s="1" t="s">
        <v>4346</v>
      </c>
    </row>
    <row r="3442" spans="1:2" ht="15">
      <c r="A3442" s="1" t="s">
        <v>4345</v>
      </c>
      <c r="B3442" s="1" t="s">
        <v>2931</v>
      </c>
    </row>
    <row r="3443" spans="1:2" ht="15">
      <c r="A3443" s="1" t="s">
        <v>4347</v>
      </c>
      <c r="B3443" s="1" t="s">
        <v>716</v>
      </c>
    </row>
    <row r="3444" spans="1:2" ht="15">
      <c r="A3444" s="1" t="s">
        <v>4348</v>
      </c>
      <c r="B3444" s="1" t="s">
        <v>2396</v>
      </c>
    </row>
    <row r="3445" spans="1:2" ht="15">
      <c r="A3445" s="1" t="s">
        <v>4349</v>
      </c>
      <c r="B3445" s="1" t="s">
        <v>219</v>
      </c>
    </row>
    <row r="3446" spans="1:2" ht="15">
      <c r="A3446" s="1" t="s">
        <v>4350</v>
      </c>
      <c r="B3446" s="1" t="s">
        <v>4351</v>
      </c>
    </row>
    <row r="3447" spans="1:2" ht="15">
      <c r="A3447" s="1" t="s">
        <v>4352</v>
      </c>
      <c r="B3447" s="1" t="s">
        <v>404</v>
      </c>
    </row>
    <row r="3448" spans="1:2" ht="15">
      <c r="A3448" s="1" t="s">
        <v>4353</v>
      </c>
      <c r="B3448" s="1" t="s">
        <v>4354</v>
      </c>
    </row>
    <row r="3449" spans="1:2" ht="15">
      <c r="A3449" s="1" t="s">
        <v>4355</v>
      </c>
      <c r="B3449" s="1" t="s">
        <v>4356</v>
      </c>
    </row>
    <row r="3450" spans="1:2" ht="15">
      <c r="A3450" s="1" t="s">
        <v>4357</v>
      </c>
      <c r="B3450" s="1" t="s">
        <v>4358</v>
      </c>
    </row>
    <row r="3451" spans="1:2" ht="15">
      <c r="A3451" s="1" t="s">
        <v>4359</v>
      </c>
      <c r="B3451" s="1" t="s">
        <v>4360</v>
      </c>
    </row>
    <row r="3452" spans="1:2" ht="15">
      <c r="A3452" s="1" t="s">
        <v>4361</v>
      </c>
      <c r="B3452" s="1" t="s">
        <v>281</v>
      </c>
    </row>
    <row r="3453" spans="1:2" ht="15">
      <c r="A3453" s="1" t="s">
        <v>4362</v>
      </c>
      <c r="B3453" s="1" t="s">
        <v>225</v>
      </c>
    </row>
    <row r="3454" spans="1:2" ht="15">
      <c r="A3454" s="1" t="s">
        <v>4363</v>
      </c>
      <c r="B3454" s="1" t="s">
        <v>670</v>
      </c>
    </row>
    <row r="3455" spans="1:2" ht="15">
      <c r="A3455" s="1" t="s">
        <v>4364</v>
      </c>
      <c r="B3455" s="1" t="s">
        <v>4365</v>
      </c>
    </row>
    <row r="3456" spans="1:2" ht="15">
      <c r="A3456" s="1" t="s">
        <v>4366</v>
      </c>
      <c r="B3456" s="1" t="s">
        <v>3556</v>
      </c>
    </row>
    <row r="3457" spans="1:2" ht="15">
      <c r="A3457" s="1" t="s">
        <v>4366</v>
      </c>
      <c r="B3457" s="1" t="s">
        <v>4317</v>
      </c>
    </row>
    <row r="3458" spans="1:2" ht="15">
      <c r="A3458" s="1" t="s">
        <v>4366</v>
      </c>
      <c r="B3458" s="1" t="s">
        <v>1866</v>
      </c>
    </row>
    <row r="3459" spans="1:2" ht="15">
      <c r="A3459" s="1" t="s">
        <v>4366</v>
      </c>
      <c r="B3459" s="1" t="s">
        <v>58</v>
      </c>
    </row>
    <row r="3460" spans="1:2" ht="15">
      <c r="A3460" s="1" t="s">
        <v>4366</v>
      </c>
      <c r="B3460" s="1" t="s">
        <v>471</v>
      </c>
    </row>
    <row r="3461" spans="1:2" ht="15">
      <c r="A3461" s="1" t="s">
        <v>1866</v>
      </c>
      <c r="B3461" s="1" t="s">
        <v>4367</v>
      </c>
    </row>
    <row r="3462" spans="1:2" ht="15">
      <c r="A3462" s="1" t="s">
        <v>4368</v>
      </c>
      <c r="B3462" s="1" t="s">
        <v>162</v>
      </c>
    </row>
    <row r="3463" spans="1:2" ht="15">
      <c r="A3463" s="1" t="s">
        <v>4369</v>
      </c>
      <c r="B3463" s="1" t="s">
        <v>3230</v>
      </c>
    </row>
    <row r="3464" spans="1:2" ht="15">
      <c r="A3464" s="1" t="s">
        <v>4370</v>
      </c>
      <c r="B3464" s="1" t="s">
        <v>215</v>
      </c>
    </row>
    <row r="3465" spans="1:2" ht="15">
      <c r="A3465" s="1" t="s">
        <v>4371</v>
      </c>
      <c r="B3465" s="1" t="s">
        <v>3472</v>
      </c>
    </row>
    <row r="3466" spans="1:2" ht="15">
      <c r="A3466" s="1" t="s">
        <v>4371</v>
      </c>
      <c r="B3466" s="1" t="s">
        <v>4372</v>
      </c>
    </row>
    <row r="3467" spans="1:2" ht="15">
      <c r="A3467" s="1" t="s">
        <v>4371</v>
      </c>
      <c r="B3467" s="1" t="s">
        <v>3500</v>
      </c>
    </row>
    <row r="3468" spans="1:2" ht="15">
      <c r="A3468" s="1" t="s">
        <v>4371</v>
      </c>
      <c r="B3468" s="1" t="s">
        <v>716</v>
      </c>
    </row>
    <row r="3469" spans="1:2" ht="15">
      <c r="A3469" s="1" t="s">
        <v>4371</v>
      </c>
      <c r="B3469" s="1" t="s">
        <v>1961</v>
      </c>
    </row>
    <row r="3470" spans="1:2" ht="15">
      <c r="A3470" s="1" t="s">
        <v>4373</v>
      </c>
      <c r="B3470" s="1" t="s">
        <v>305</v>
      </c>
    </row>
    <row r="3471" spans="1:2" ht="15">
      <c r="A3471" s="1" t="s">
        <v>4374</v>
      </c>
      <c r="B3471" s="1" t="s">
        <v>2112</v>
      </c>
    </row>
    <row r="3472" spans="1:2" ht="15">
      <c r="A3472" s="1" t="s">
        <v>4375</v>
      </c>
      <c r="B3472" s="1" t="s">
        <v>4376</v>
      </c>
    </row>
    <row r="3473" spans="1:2" ht="15">
      <c r="A3473" s="1" t="s">
        <v>4377</v>
      </c>
      <c r="B3473" s="1" t="s">
        <v>4378</v>
      </c>
    </row>
    <row r="3474" spans="1:2" ht="15">
      <c r="A3474" s="1" t="s">
        <v>4379</v>
      </c>
      <c r="B3474" s="1" t="s">
        <v>705</v>
      </c>
    </row>
    <row r="3475" spans="1:2" ht="15">
      <c r="A3475" s="1" t="s">
        <v>4380</v>
      </c>
      <c r="B3475" s="1" t="s">
        <v>4381</v>
      </c>
    </row>
    <row r="3476" spans="1:2" ht="15">
      <c r="A3476" s="1" t="s">
        <v>4382</v>
      </c>
      <c r="B3476" s="1" t="s">
        <v>749</v>
      </c>
    </row>
    <row r="3477" spans="1:2" ht="15">
      <c r="A3477" s="1" t="s">
        <v>4383</v>
      </c>
      <c r="B3477" s="1" t="s">
        <v>304</v>
      </c>
    </row>
    <row r="3478" spans="1:2" ht="15">
      <c r="A3478" s="1" t="s">
        <v>4384</v>
      </c>
      <c r="B3478" s="1" t="s">
        <v>4385</v>
      </c>
    </row>
    <row r="3479" spans="1:2" ht="15">
      <c r="A3479" s="1" t="s">
        <v>4386</v>
      </c>
      <c r="B3479" s="1" t="s">
        <v>3323</v>
      </c>
    </row>
    <row r="3480" spans="1:2" ht="15">
      <c r="A3480" s="1" t="s">
        <v>4386</v>
      </c>
      <c r="B3480" s="1" t="s">
        <v>1744</v>
      </c>
    </row>
    <row r="3481" spans="1:2" ht="15">
      <c r="A3481" s="1" t="s">
        <v>4386</v>
      </c>
      <c r="B3481" s="1" t="s">
        <v>619</v>
      </c>
    </row>
    <row r="3482" spans="1:2" ht="15">
      <c r="A3482" s="1" t="s">
        <v>4387</v>
      </c>
      <c r="B3482" s="1" t="s">
        <v>4388</v>
      </c>
    </row>
    <row r="3483" spans="1:2" ht="15">
      <c r="A3483" s="1" t="s">
        <v>4389</v>
      </c>
      <c r="B3483" s="1" t="s">
        <v>4390</v>
      </c>
    </row>
    <row r="3484" spans="1:2" ht="15">
      <c r="A3484" s="1" t="s">
        <v>4391</v>
      </c>
      <c r="B3484" s="1" t="s">
        <v>563</v>
      </c>
    </row>
    <row r="3485" spans="1:2" ht="15">
      <c r="A3485" s="1" t="s">
        <v>4392</v>
      </c>
      <c r="B3485" s="1" t="s">
        <v>160</v>
      </c>
    </row>
    <row r="3486" spans="1:2" ht="15">
      <c r="A3486" s="1" t="s">
        <v>4393</v>
      </c>
      <c r="B3486" s="1" t="s">
        <v>506</v>
      </c>
    </row>
    <row r="3487" spans="1:2" ht="15">
      <c r="A3487" s="1" t="s">
        <v>4394</v>
      </c>
      <c r="B3487" s="1" t="s">
        <v>1142</v>
      </c>
    </row>
    <row r="3488" spans="1:2" ht="15">
      <c r="A3488" s="1" t="s">
        <v>4395</v>
      </c>
      <c r="B3488" s="1" t="s">
        <v>4396</v>
      </c>
    </row>
    <row r="3489" spans="1:2" ht="15">
      <c r="A3489" s="1" t="s">
        <v>4397</v>
      </c>
      <c r="B3489" s="1" t="s">
        <v>476</v>
      </c>
    </row>
    <row r="3490" spans="1:2" ht="15">
      <c r="A3490" s="1" t="s">
        <v>4398</v>
      </c>
      <c r="B3490" s="1" t="s">
        <v>87</v>
      </c>
    </row>
    <row r="3491" spans="1:2" ht="15">
      <c r="A3491" s="1" t="s">
        <v>4399</v>
      </c>
      <c r="B3491" s="1" t="s">
        <v>4400</v>
      </c>
    </row>
    <row r="3492" spans="1:2" ht="15">
      <c r="A3492" s="1" t="s">
        <v>4401</v>
      </c>
      <c r="B3492" s="1" t="s">
        <v>947</v>
      </c>
    </row>
    <row r="3493" spans="1:2" ht="15">
      <c r="A3493" s="1" t="s">
        <v>4402</v>
      </c>
      <c r="B3493" s="1" t="s">
        <v>4403</v>
      </c>
    </row>
    <row r="3494" spans="1:2" ht="15">
      <c r="A3494" s="1" t="s">
        <v>4404</v>
      </c>
      <c r="B3494" s="1" t="s">
        <v>360</v>
      </c>
    </row>
    <row r="3495" spans="1:2" ht="15">
      <c r="A3495" s="1" t="s">
        <v>4405</v>
      </c>
      <c r="B3495" s="1" t="s">
        <v>2797</v>
      </c>
    </row>
    <row r="3496" spans="1:2" ht="15">
      <c r="A3496" s="1" t="s">
        <v>4406</v>
      </c>
      <c r="B3496" s="1" t="s">
        <v>55</v>
      </c>
    </row>
    <row r="3497" spans="1:2" ht="15">
      <c r="A3497" s="1" t="s">
        <v>4407</v>
      </c>
      <c r="B3497" s="1" t="s">
        <v>162</v>
      </c>
    </row>
    <row r="3498" spans="1:2" ht="15">
      <c r="A3498" s="1" t="s">
        <v>4408</v>
      </c>
      <c r="B3498" s="1" t="s">
        <v>3035</v>
      </c>
    </row>
    <row r="3499" spans="1:2" ht="15">
      <c r="A3499" s="1" t="s">
        <v>4409</v>
      </c>
      <c r="B3499" s="1" t="s">
        <v>4410</v>
      </c>
    </row>
    <row r="3500" spans="1:2" ht="15">
      <c r="A3500" s="1" t="s">
        <v>4411</v>
      </c>
      <c r="B3500" s="1" t="s">
        <v>4412</v>
      </c>
    </row>
    <row r="3501" spans="1:2" ht="15">
      <c r="A3501" s="1" t="s">
        <v>4413</v>
      </c>
      <c r="B3501" s="1" t="s">
        <v>4414</v>
      </c>
    </row>
    <row r="3502" spans="1:2" ht="15">
      <c r="A3502" s="1" t="s">
        <v>4415</v>
      </c>
      <c r="B3502" s="1" t="s">
        <v>791</v>
      </c>
    </row>
    <row r="3503" spans="1:2" ht="15">
      <c r="A3503" s="1" t="s">
        <v>4416</v>
      </c>
      <c r="B3503" s="1" t="s">
        <v>4417</v>
      </c>
    </row>
    <row r="3504" spans="1:2" ht="15">
      <c r="A3504" s="1" t="s">
        <v>4418</v>
      </c>
      <c r="B3504" s="1" t="s">
        <v>754</v>
      </c>
    </row>
    <row r="3505" spans="1:2" ht="15">
      <c r="A3505" s="1" t="s">
        <v>4419</v>
      </c>
      <c r="B3505" s="1" t="s">
        <v>4420</v>
      </c>
    </row>
    <row r="3506" spans="1:2" ht="15">
      <c r="A3506" s="1" t="s">
        <v>4421</v>
      </c>
      <c r="B3506" s="1" t="s">
        <v>4422</v>
      </c>
    </row>
    <row r="3507" spans="1:2" ht="15">
      <c r="A3507" s="1" t="s">
        <v>4423</v>
      </c>
      <c r="B3507" s="1" t="s">
        <v>559</v>
      </c>
    </row>
    <row r="3508" spans="1:2" ht="15">
      <c r="A3508" s="1" t="s">
        <v>4424</v>
      </c>
      <c r="B3508" s="1" t="s">
        <v>56</v>
      </c>
    </row>
    <row r="3509" spans="1:2" ht="15">
      <c r="A3509" s="1" t="s">
        <v>4425</v>
      </c>
      <c r="B3509" s="1" t="s">
        <v>118</v>
      </c>
    </row>
    <row r="3510" spans="1:2" ht="15">
      <c r="A3510" s="1" t="s">
        <v>4426</v>
      </c>
      <c r="B3510" s="1" t="s">
        <v>118</v>
      </c>
    </row>
    <row r="3511" spans="1:2" ht="15">
      <c r="A3511" s="1" t="s">
        <v>4427</v>
      </c>
      <c r="B3511" s="1" t="s">
        <v>4428</v>
      </c>
    </row>
    <row r="3512" spans="1:2" ht="15">
      <c r="A3512" s="1" t="s">
        <v>4429</v>
      </c>
      <c r="B3512" s="1" t="s">
        <v>4430</v>
      </c>
    </row>
    <row r="3513" spans="1:2" ht="15">
      <c r="A3513" s="1" t="s">
        <v>4431</v>
      </c>
      <c r="B3513" s="1" t="s">
        <v>410</v>
      </c>
    </row>
    <row r="3514" spans="1:2" ht="15">
      <c r="A3514" s="1" t="s">
        <v>4432</v>
      </c>
      <c r="B3514" s="1" t="s">
        <v>615</v>
      </c>
    </row>
    <row r="3515" spans="1:2" ht="15">
      <c r="A3515" s="1" t="s">
        <v>4433</v>
      </c>
      <c r="B3515" s="1" t="s">
        <v>1005</v>
      </c>
    </row>
    <row r="3516" spans="1:2" ht="15">
      <c r="A3516" s="1" t="s">
        <v>4434</v>
      </c>
      <c r="B3516" s="1" t="s">
        <v>4435</v>
      </c>
    </row>
    <row r="3517" spans="1:2" ht="15">
      <c r="A3517" s="1" t="s">
        <v>4436</v>
      </c>
      <c r="B3517" s="1" t="s">
        <v>149</v>
      </c>
    </row>
    <row r="3518" spans="1:2" ht="15">
      <c r="A3518" s="1" t="s">
        <v>4437</v>
      </c>
      <c r="B3518" s="1" t="s">
        <v>383</v>
      </c>
    </row>
    <row r="3519" spans="1:2" ht="15">
      <c r="A3519" s="1" t="s">
        <v>4438</v>
      </c>
      <c r="B3519" s="1" t="s">
        <v>27</v>
      </c>
    </row>
    <row r="3520" spans="1:2" ht="15">
      <c r="A3520" s="1" t="s">
        <v>4439</v>
      </c>
      <c r="B3520" s="1" t="s">
        <v>4440</v>
      </c>
    </row>
    <row r="3521" spans="1:3" ht="15">
      <c r="A3521" s="1" t="s">
        <v>4441</v>
      </c>
      <c r="B3521" s="1" t="s">
        <v>4442</v>
      </c>
    </row>
    <row r="3522" spans="1:3" ht="15">
      <c r="A3522" s="1" t="s">
        <v>4443</v>
      </c>
      <c r="B3522" s="1" t="s">
        <v>158</v>
      </c>
    </row>
    <row r="3523" spans="1:3" ht="15">
      <c r="A3523" s="1" t="s">
        <v>4444</v>
      </c>
      <c r="B3523" s="1" t="s">
        <v>4445</v>
      </c>
    </row>
    <row r="3524" spans="1:3" ht="15">
      <c r="A3524" s="1" t="s">
        <v>4446</v>
      </c>
      <c r="B3524" s="1" t="s">
        <v>4447</v>
      </c>
    </row>
    <row r="3525" spans="1:3" ht="15">
      <c r="A3525" s="1" t="s">
        <v>4448</v>
      </c>
      <c r="B3525" s="1" t="s">
        <v>4449</v>
      </c>
      <c r="C3525" s="1" t="s">
        <v>4450</v>
      </c>
    </row>
    <row r="3526" spans="1:3" ht="15">
      <c r="A3526" s="1" t="s">
        <v>4451</v>
      </c>
      <c r="B3526" s="1" t="s">
        <v>4452</v>
      </c>
    </row>
    <row r="3527" spans="1:3" ht="15">
      <c r="A3527" s="1" t="s">
        <v>4453</v>
      </c>
      <c r="B3527" s="1" t="s">
        <v>4454</v>
      </c>
    </row>
    <row r="3528" spans="1:3" ht="15">
      <c r="A3528" s="1" t="s">
        <v>4455</v>
      </c>
      <c r="B3528" s="1" t="s">
        <v>4456</v>
      </c>
      <c r="C3528" s="1" t="s">
        <v>4457</v>
      </c>
    </row>
    <row r="3529" spans="1:3" ht="15">
      <c r="A3529" s="1" t="s">
        <v>4458</v>
      </c>
      <c r="B3529" s="1" t="s">
        <v>4459</v>
      </c>
    </row>
    <row r="3530" spans="1:3" ht="15">
      <c r="A3530" s="1" t="s">
        <v>4460</v>
      </c>
      <c r="B3530" s="1" t="s">
        <v>4461</v>
      </c>
    </row>
    <row r="3531" spans="1:3" ht="15">
      <c r="A3531" s="1" t="s">
        <v>4460</v>
      </c>
      <c r="B3531" s="1" t="s">
        <v>2321</v>
      </c>
    </row>
    <row r="3532" spans="1:3" ht="15">
      <c r="A3532" s="1" t="s">
        <v>4462</v>
      </c>
      <c r="B3532" s="1" t="s">
        <v>476</v>
      </c>
    </row>
    <row r="3533" spans="1:3" ht="15">
      <c r="A3533" s="1" t="s">
        <v>4463</v>
      </c>
      <c r="B3533" s="1" t="s">
        <v>4464</v>
      </c>
    </row>
    <row r="3534" spans="1:3" ht="15">
      <c r="A3534" s="1" t="s">
        <v>4463</v>
      </c>
      <c r="B3534" s="1" t="s">
        <v>4465</v>
      </c>
    </row>
    <row r="3535" spans="1:3" ht="15">
      <c r="A3535" s="1" t="s">
        <v>4466</v>
      </c>
      <c r="B3535" s="1" t="s">
        <v>4467</v>
      </c>
    </row>
    <row r="3536" spans="1:3" ht="15">
      <c r="A3536" s="1" t="s">
        <v>4468</v>
      </c>
      <c r="B3536" s="1" t="s">
        <v>4469</v>
      </c>
    </row>
    <row r="3537" spans="1:3" ht="15">
      <c r="A3537" s="1" t="s">
        <v>4470</v>
      </c>
      <c r="B3537" s="1" t="s">
        <v>305</v>
      </c>
    </row>
    <row r="3538" spans="1:3" ht="15">
      <c r="A3538" s="1" t="s">
        <v>4471</v>
      </c>
      <c r="B3538" s="1" t="s">
        <v>4472</v>
      </c>
      <c r="C3538" s="1" t="s">
        <v>2937</v>
      </c>
    </row>
    <row r="3539" spans="1:3" ht="15">
      <c r="A3539" s="1" t="s">
        <v>4473</v>
      </c>
      <c r="B3539" s="1" t="s">
        <v>4456</v>
      </c>
    </row>
    <row r="3540" spans="1:3" ht="15">
      <c r="A3540" s="1" t="s">
        <v>4474</v>
      </c>
      <c r="B3540" s="1" t="s">
        <v>4475</v>
      </c>
    </row>
    <row r="3541" spans="1:3" ht="15">
      <c r="A3541" s="1" t="s">
        <v>4476</v>
      </c>
      <c r="B3541" s="1" t="s">
        <v>473</v>
      </c>
    </row>
    <row r="3542" spans="1:3" ht="15">
      <c r="A3542" s="1" t="s">
        <v>4477</v>
      </c>
      <c r="B3542" s="1" t="s">
        <v>62</v>
      </c>
    </row>
    <row r="3543" spans="1:3" ht="15">
      <c r="A3543" s="1" t="s">
        <v>4478</v>
      </c>
      <c r="B3543" s="1" t="s">
        <v>4479</v>
      </c>
    </row>
    <row r="3544" spans="1:3" ht="15">
      <c r="A3544" s="1" t="s">
        <v>4480</v>
      </c>
      <c r="B3544" s="1" t="s">
        <v>1527</v>
      </c>
    </row>
    <row r="3545" spans="1:3" ht="15">
      <c r="A3545" s="1" t="s">
        <v>4481</v>
      </c>
      <c r="B3545" s="1" t="s">
        <v>4482</v>
      </c>
    </row>
    <row r="3546" spans="1:3" ht="15">
      <c r="A3546" s="1" t="s">
        <v>4483</v>
      </c>
      <c r="B3546" s="1" t="s">
        <v>506</v>
      </c>
    </row>
    <row r="3547" spans="1:3" ht="15">
      <c r="A3547" s="1" t="s">
        <v>4484</v>
      </c>
      <c r="B3547" s="1" t="s">
        <v>594</v>
      </c>
    </row>
    <row r="3548" spans="1:3" ht="15">
      <c r="A3548" s="1" t="s">
        <v>4485</v>
      </c>
      <c r="B3548" s="1" t="s">
        <v>110</v>
      </c>
    </row>
    <row r="3549" spans="1:3" ht="15">
      <c r="A3549" s="1" t="s">
        <v>4485</v>
      </c>
      <c r="B3549" s="1" t="s">
        <v>39</v>
      </c>
    </row>
    <row r="3550" spans="1:3" ht="15">
      <c r="A3550" s="1" t="s">
        <v>4486</v>
      </c>
      <c r="B3550" s="1" t="s">
        <v>4487</v>
      </c>
    </row>
    <row r="3551" spans="1:3" ht="15">
      <c r="A3551" s="1" t="s">
        <v>4488</v>
      </c>
      <c r="B3551" s="1" t="s">
        <v>840</v>
      </c>
    </row>
    <row r="3552" spans="1:3" ht="15">
      <c r="A3552" s="1" t="s">
        <v>4489</v>
      </c>
      <c r="B3552" s="1" t="s">
        <v>4490</v>
      </c>
    </row>
    <row r="3553" spans="1:3" ht="15">
      <c r="A3553" s="1" t="s">
        <v>4491</v>
      </c>
      <c r="B3553" s="1" t="s">
        <v>4492</v>
      </c>
    </row>
    <row r="3554" spans="1:3" ht="15">
      <c r="A3554" s="1" t="s">
        <v>4493</v>
      </c>
      <c r="B3554" s="1" t="s">
        <v>4494</v>
      </c>
    </row>
    <row r="3555" spans="1:3" ht="15">
      <c r="A3555" s="1" t="s">
        <v>4495</v>
      </c>
      <c r="B3555" s="1" t="s">
        <v>4496</v>
      </c>
    </row>
    <row r="3556" spans="1:3" ht="15">
      <c r="A3556" s="1" t="s">
        <v>4497</v>
      </c>
      <c r="B3556" s="1" t="s">
        <v>4498</v>
      </c>
    </row>
    <row r="3557" spans="1:3" ht="15">
      <c r="A3557" s="1" t="s">
        <v>4499</v>
      </c>
      <c r="B3557" s="1" t="s">
        <v>4500</v>
      </c>
    </row>
    <row r="3558" spans="1:3" ht="15">
      <c r="A3558" s="1" t="s">
        <v>4501</v>
      </c>
      <c r="B3558" s="1" t="s">
        <v>4502</v>
      </c>
    </row>
    <row r="3559" spans="1:3" ht="15">
      <c r="A3559" s="1" t="s">
        <v>4503</v>
      </c>
      <c r="B3559" s="1" t="s">
        <v>4504</v>
      </c>
    </row>
    <row r="3560" spans="1:3" ht="15">
      <c r="A3560" s="1" t="s">
        <v>4505</v>
      </c>
      <c r="B3560" s="1" t="s">
        <v>4506</v>
      </c>
      <c r="C3560" s="1" t="s">
        <v>4507</v>
      </c>
    </row>
    <row r="3561" spans="1:3" ht="15">
      <c r="A3561" s="1" t="s">
        <v>4508</v>
      </c>
      <c r="B3561" s="1" t="s">
        <v>4509</v>
      </c>
    </row>
    <row r="3562" spans="1:3" ht="15">
      <c r="A3562" s="1" t="s">
        <v>4510</v>
      </c>
      <c r="B3562" s="1" t="s">
        <v>4511</v>
      </c>
    </row>
    <row r="3563" spans="1:3" ht="15">
      <c r="A3563" s="1" t="s">
        <v>4512</v>
      </c>
      <c r="B3563" s="1" t="s">
        <v>4513</v>
      </c>
    </row>
    <row r="3564" spans="1:3" ht="15">
      <c r="A3564" s="1" t="s">
        <v>4514</v>
      </c>
      <c r="B3564" s="1" t="s">
        <v>4515</v>
      </c>
    </row>
    <row r="3565" spans="1:3" ht="15">
      <c r="A3565" s="1" t="s">
        <v>4514</v>
      </c>
      <c r="B3565" s="1" t="s">
        <v>160</v>
      </c>
    </row>
    <row r="3566" spans="1:3" ht="15">
      <c r="A3566" s="1" t="s">
        <v>4516</v>
      </c>
      <c r="B3566" s="1" t="s">
        <v>4517</v>
      </c>
    </row>
    <row r="3567" spans="1:3" ht="15">
      <c r="A3567" s="1" t="s">
        <v>4518</v>
      </c>
      <c r="B3567" s="1" t="s">
        <v>613</v>
      </c>
    </row>
    <row r="3568" spans="1:3" ht="15">
      <c r="A3568" s="1" t="s">
        <v>4519</v>
      </c>
      <c r="B3568" s="1" t="s">
        <v>4520</v>
      </c>
    </row>
    <row r="3569" spans="1:2" ht="15">
      <c r="A3569" s="1" t="s">
        <v>4521</v>
      </c>
      <c r="B3569" s="1" t="s">
        <v>4522</v>
      </c>
    </row>
    <row r="3570" spans="1:2" ht="15">
      <c r="A3570" s="1" t="s">
        <v>3574</v>
      </c>
      <c r="B3570" s="1" t="s">
        <v>2853</v>
      </c>
    </row>
    <row r="3571" spans="1:2" ht="15">
      <c r="A3571" s="1" t="s">
        <v>4523</v>
      </c>
      <c r="B3571" s="1" t="s">
        <v>1536</v>
      </c>
    </row>
    <row r="3572" spans="1:2" ht="15">
      <c r="A3572" s="1" t="s">
        <v>4524</v>
      </c>
      <c r="B3572" s="1" t="s">
        <v>271</v>
      </c>
    </row>
    <row r="3573" spans="1:2" ht="15">
      <c r="A3573" s="1" t="s">
        <v>4525</v>
      </c>
      <c r="B3573" s="1" t="s">
        <v>4526</v>
      </c>
    </row>
    <row r="3574" spans="1:2" ht="15">
      <c r="A3574" s="1" t="s">
        <v>4527</v>
      </c>
      <c r="B3574" s="1" t="s">
        <v>619</v>
      </c>
    </row>
    <row r="3575" spans="1:2" ht="15">
      <c r="A3575" s="1" t="s">
        <v>4527</v>
      </c>
      <c r="B3575" s="1" t="s">
        <v>4528</v>
      </c>
    </row>
    <row r="3576" spans="1:2" ht="15">
      <c r="A3576" s="1" t="s">
        <v>4527</v>
      </c>
      <c r="B3576" s="1" t="s">
        <v>4529</v>
      </c>
    </row>
    <row r="3577" spans="1:2" ht="15">
      <c r="A3577" s="1" t="s">
        <v>4530</v>
      </c>
      <c r="B3577" s="1" t="s">
        <v>27</v>
      </c>
    </row>
    <row r="3578" spans="1:2" ht="15">
      <c r="A3578" s="1" t="s">
        <v>4531</v>
      </c>
      <c r="B3578" s="1" t="s">
        <v>454</v>
      </c>
    </row>
    <row r="3579" spans="1:2" ht="15">
      <c r="A3579" s="1" t="s">
        <v>4532</v>
      </c>
      <c r="B3579" s="1" t="s">
        <v>695</v>
      </c>
    </row>
    <row r="3580" spans="1:2" ht="15">
      <c r="A3580" s="1" t="s">
        <v>4532</v>
      </c>
      <c r="B3580" s="1" t="s">
        <v>56</v>
      </c>
    </row>
    <row r="3581" spans="1:2" ht="15">
      <c r="A3581" s="1" t="s">
        <v>4533</v>
      </c>
      <c r="B3581" s="1" t="s">
        <v>4534</v>
      </c>
    </row>
    <row r="3582" spans="1:2" ht="15">
      <c r="A3582" s="1" t="s">
        <v>4533</v>
      </c>
      <c r="B3582" s="1" t="s">
        <v>651</v>
      </c>
    </row>
    <row r="3583" spans="1:2" ht="15">
      <c r="A3583" s="1" t="s">
        <v>4533</v>
      </c>
      <c r="B3583" s="1" t="s">
        <v>4535</v>
      </c>
    </row>
    <row r="3584" spans="1:2" ht="15">
      <c r="A3584" s="1" t="s">
        <v>4533</v>
      </c>
      <c r="B3584" s="1" t="s">
        <v>3374</v>
      </c>
    </row>
    <row r="3585" spans="1:2" ht="15">
      <c r="A3585" s="1" t="s">
        <v>4536</v>
      </c>
      <c r="B3585" s="1" t="s">
        <v>4537</v>
      </c>
    </row>
    <row r="3586" spans="1:2" ht="15">
      <c r="A3586" s="1" t="s">
        <v>2192</v>
      </c>
      <c r="B3586" s="1" t="s">
        <v>62</v>
      </c>
    </row>
    <row r="3587" spans="1:2" ht="15">
      <c r="A3587" s="1" t="s">
        <v>4538</v>
      </c>
      <c r="B3587" s="1" t="s">
        <v>4083</v>
      </c>
    </row>
    <row r="3588" spans="1:2" ht="15">
      <c r="A3588" s="1" t="s">
        <v>4539</v>
      </c>
      <c r="B3588" s="1" t="s">
        <v>4540</v>
      </c>
    </row>
    <row r="3589" spans="1:2" ht="15">
      <c r="A3589" s="1" t="s">
        <v>4539</v>
      </c>
      <c r="B3589" s="1" t="s">
        <v>1377</v>
      </c>
    </row>
    <row r="3590" spans="1:2" ht="15">
      <c r="A3590" s="1" t="s">
        <v>4541</v>
      </c>
      <c r="B3590" s="1" t="s">
        <v>25</v>
      </c>
    </row>
    <row r="3591" spans="1:2" ht="15">
      <c r="A3591" s="1" t="s">
        <v>4541</v>
      </c>
      <c r="B3591" s="1" t="s">
        <v>118</v>
      </c>
    </row>
    <row r="3592" spans="1:2" ht="15">
      <c r="A3592" s="1" t="s">
        <v>4542</v>
      </c>
      <c r="B3592" s="1" t="s">
        <v>4543</v>
      </c>
    </row>
    <row r="3593" spans="1:2" ht="15">
      <c r="A3593" s="1" t="s">
        <v>4544</v>
      </c>
      <c r="B3593" s="1" t="s">
        <v>3958</v>
      </c>
    </row>
    <row r="3594" spans="1:2" ht="15">
      <c r="A3594" s="1" t="s">
        <v>4545</v>
      </c>
      <c r="B3594" s="1" t="s">
        <v>2105</v>
      </c>
    </row>
    <row r="3595" spans="1:2" ht="15">
      <c r="A3595" s="1" t="s">
        <v>4546</v>
      </c>
      <c r="B3595" s="1" t="s">
        <v>161</v>
      </c>
    </row>
    <row r="3596" spans="1:2" ht="15">
      <c r="A3596" s="1" t="s">
        <v>4547</v>
      </c>
      <c r="B3596" s="1" t="s">
        <v>404</v>
      </c>
    </row>
    <row r="3597" spans="1:2" ht="15">
      <c r="A3597" s="1" t="s">
        <v>4548</v>
      </c>
      <c r="B3597" s="1" t="s">
        <v>4549</v>
      </c>
    </row>
    <row r="3598" spans="1:2" ht="15">
      <c r="A3598" s="1" t="s">
        <v>4550</v>
      </c>
      <c r="B3598" s="1" t="s">
        <v>4551</v>
      </c>
    </row>
    <row r="3599" spans="1:2" ht="15">
      <c r="A3599" s="1" t="s">
        <v>4552</v>
      </c>
      <c r="B3599" s="1" t="s">
        <v>1456</v>
      </c>
    </row>
    <row r="3600" spans="1:2" ht="15">
      <c r="A3600" s="1" t="s">
        <v>4553</v>
      </c>
      <c r="B3600" s="1" t="s">
        <v>4554</v>
      </c>
    </row>
    <row r="3601" spans="1:2" ht="15">
      <c r="A3601" s="1" t="s">
        <v>4555</v>
      </c>
      <c r="B3601" s="1" t="s">
        <v>1144</v>
      </c>
    </row>
    <row r="3602" spans="1:2" ht="15">
      <c r="A3602" s="1" t="s">
        <v>169</v>
      </c>
      <c r="B3602" s="1" t="s">
        <v>4556</v>
      </c>
    </row>
    <row r="3603" spans="1:2" ht="15">
      <c r="A3603" s="1" t="s">
        <v>4557</v>
      </c>
      <c r="B3603" s="1" t="s">
        <v>701</v>
      </c>
    </row>
    <row r="3604" spans="1:2" ht="15">
      <c r="A3604" s="1" t="s">
        <v>4558</v>
      </c>
      <c r="B3604" s="1" t="s">
        <v>2099</v>
      </c>
    </row>
    <row r="3605" spans="1:2" ht="15">
      <c r="A3605" s="1" t="s">
        <v>4559</v>
      </c>
      <c r="B3605" s="1" t="s">
        <v>2190</v>
      </c>
    </row>
    <row r="3606" spans="1:2" ht="15">
      <c r="A3606" s="1" t="s">
        <v>4559</v>
      </c>
      <c r="B3606" s="1" t="s">
        <v>4560</v>
      </c>
    </row>
    <row r="3607" spans="1:2" ht="15">
      <c r="A3607" s="1" t="s">
        <v>4561</v>
      </c>
      <c r="B3607" s="1" t="s">
        <v>159</v>
      </c>
    </row>
    <row r="3608" spans="1:2" ht="15">
      <c r="A3608" s="1" t="s">
        <v>4562</v>
      </c>
      <c r="B3608" s="1" t="s">
        <v>118</v>
      </c>
    </row>
    <row r="3609" spans="1:2" ht="15">
      <c r="A3609" s="1" t="s">
        <v>4563</v>
      </c>
      <c r="B3609" s="1" t="s">
        <v>4564</v>
      </c>
    </row>
    <row r="3610" spans="1:2" ht="15">
      <c r="A3610" s="1" t="s">
        <v>4565</v>
      </c>
      <c r="B3610" s="1" t="s">
        <v>18</v>
      </c>
    </row>
    <row r="3611" spans="1:2" ht="15">
      <c r="A3611" s="1" t="s">
        <v>4566</v>
      </c>
      <c r="B3611" s="1" t="s">
        <v>4567</v>
      </c>
    </row>
    <row r="3612" spans="1:2" ht="15">
      <c r="A3612" s="1" t="s">
        <v>4568</v>
      </c>
      <c r="B3612" s="1" t="s">
        <v>4569</v>
      </c>
    </row>
    <row r="3613" spans="1:2" ht="15">
      <c r="A3613" s="1" t="s">
        <v>4568</v>
      </c>
      <c r="B3613" s="1" t="s">
        <v>4570</v>
      </c>
    </row>
    <row r="3614" spans="1:2" ht="15">
      <c r="A3614" s="1" t="s">
        <v>4568</v>
      </c>
      <c r="B3614" s="1" t="s">
        <v>4255</v>
      </c>
    </row>
    <row r="3615" spans="1:2" ht="15">
      <c r="A3615" s="1" t="s">
        <v>4571</v>
      </c>
      <c r="B3615" s="1" t="s">
        <v>4572</v>
      </c>
    </row>
    <row r="3616" spans="1:2" ht="15">
      <c r="A3616" s="1" t="s">
        <v>4573</v>
      </c>
      <c r="B3616" s="1" t="s">
        <v>1005</v>
      </c>
    </row>
    <row r="3617" spans="1:2" ht="15">
      <c r="A3617" s="1" t="s">
        <v>4574</v>
      </c>
      <c r="B3617" s="1" t="s">
        <v>4575</v>
      </c>
    </row>
    <row r="3618" spans="1:2" ht="15">
      <c r="A3618" s="1" t="s">
        <v>4576</v>
      </c>
      <c r="B3618" s="1" t="s">
        <v>158</v>
      </c>
    </row>
    <row r="3619" spans="1:2" ht="15">
      <c r="A3619" s="1" t="s">
        <v>4577</v>
      </c>
      <c r="B3619" s="1" t="s">
        <v>701</v>
      </c>
    </row>
    <row r="3620" spans="1:2" ht="15">
      <c r="A3620" s="1" t="s">
        <v>4577</v>
      </c>
      <c r="B3620" s="1" t="s">
        <v>519</v>
      </c>
    </row>
    <row r="3621" spans="1:2" ht="15">
      <c r="A3621" s="1" t="s">
        <v>4578</v>
      </c>
      <c r="B3621" s="1" t="s">
        <v>4579</v>
      </c>
    </row>
    <row r="3622" spans="1:2" ht="15">
      <c r="A3622" s="1" t="s">
        <v>4578</v>
      </c>
      <c r="B3622" s="1" t="s">
        <v>613</v>
      </c>
    </row>
    <row r="3623" spans="1:2" ht="15">
      <c r="A3623" s="1" t="s">
        <v>4580</v>
      </c>
      <c r="B3623" s="1" t="s">
        <v>613</v>
      </c>
    </row>
    <row r="3624" spans="1:2" ht="15">
      <c r="A3624" s="1" t="s">
        <v>4581</v>
      </c>
      <c r="B3624" s="1" t="s">
        <v>754</v>
      </c>
    </row>
    <row r="3625" spans="1:2" ht="15">
      <c r="A3625" s="1" t="s">
        <v>4581</v>
      </c>
      <c r="B3625" s="1" t="s">
        <v>427</v>
      </c>
    </row>
    <row r="3626" spans="1:2" ht="15">
      <c r="A3626" s="1" t="s">
        <v>4582</v>
      </c>
      <c r="B3626" s="1" t="s">
        <v>304</v>
      </c>
    </row>
    <row r="3627" spans="1:2" ht="15">
      <c r="A3627" s="1" t="s">
        <v>4583</v>
      </c>
      <c r="B3627" s="1" t="s">
        <v>4584</v>
      </c>
    </row>
    <row r="3628" spans="1:2" ht="15">
      <c r="A3628" s="1" t="s">
        <v>4585</v>
      </c>
      <c r="B3628" s="1" t="s">
        <v>3823</v>
      </c>
    </row>
    <row r="3629" spans="1:2" ht="15">
      <c r="A3629" s="1" t="s">
        <v>4586</v>
      </c>
      <c r="B3629" s="1" t="s">
        <v>4498</v>
      </c>
    </row>
    <row r="3630" spans="1:2" ht="15">
      <c r="A3630" s="1" t="s">
        <v>4587</v>
      </c>
      <c r="B3630" s="1" t="s">
        <v>372</v>
      </c>
    </row>
    <row r="3631" spans="1:2" ht="15">
      <c r="A3631" s="1" t="s">
        <v>4588</v>
      </c>
      <c r="B3631" s="1" t="s">
        <v>4589</v>
      </c>
    </row>
    <row r="3632" spans="1:2" ht="15">
      <c r="A3632" s="1" t="s">
        <v>4590</v>
      </c>
      <c r="B3632" s="1" t="s">
        <v>4591</v>
      </c>
    </row>
    <row r="3633" spans="1:2" ht="15">
      <c r="A3633" s="1" t="s">
        <v>4592</v>
      </c>
      <c r="B3633" s="1" t="s">
        <v>4593</v>
      </c>
    </row>
    <row r="3634" spans="1:2" ht="15">
      <c r="A3634" s="1" t="s">
        <v>4594</v>
      </c>
      <c r="B3634" s="1" t="s">
        <v>4595</v>
      </c>
    </row>
    <row r="3635" spans="1:2" ht="15">
      <c r="A3635" s="1" t="s">
        <v>4596</v>
      </c>
      <c r="B3635" s="1" t="s">
        <v>506</v>
      </c>
    </row>
    <row r="3636" spans="1:2" ht="15">
      <c r="A3636" s="1" t="s">
        <v>4597</v>
      </c>
      <c r="B3636" s="1" t="s">
        <v>239</v>
      </c>
    </row>
    <row r="3637" spans="1:2" ht="15">
      <c r="A3637" s="1" t="s">
        <v>4598</v>
      </c>
      <c r="B3637" s="1" t="s">
        <v>4599</v>
      </c>
    </row>
    <row r="3638" spans="1:2" ht="15">
      <c r="A3638" s="1" t="s">
        <v>4600</v>
      </c>
      <c r="B3638" s="1" t="s">
        <v>4601</v>
      </c>
    </row>
    <row r="3639" spans="1:2" ht="15">
      <c r="A3639" s="1" t="s">
        <v>4602</v>
      </c>
      <c r="B3639" s="1" t="s">
        <v>1105</v>
      </c>
    </row>
    <row r="3640" spans="1:2" ht="15">
      <c r="A3640" s="1" t="s">
        <v>4603</v>
      </c>
      <c r="B3640" s="1" t="s">
        <v>3135</v>
      </c>
    </row>
    <row r="3641" spans="1:2" ht="15">
      <c r="A3641" s="1" t="s">
        <v>4604</v>
      </c>
      <c r="B3641" s="1" t="s">
        <v>2363</v>
      </c>
    </row>
    <row r="3642" spans="1:2" ht="15">
      <c r="A3642" s="1" t="s">
        <v>4605</v>
      </c>
      <c r="B3642" s="1" t="s">
        <v>157</v>
      </c>
    </row>
    <row r="3643" spans="1:2" ht="15">
      <c r="A3643" s="1" t="s">
        <v>4606</v>
      </c>
      <c r="B3643" s="1" t="s">
        <v>4607</v>
      </c>
    </row>
    <row r="3644" spans="1:2" ht="15">
      <c r="A3644" s="1" t="s">
        <v>4606</v>
      </c>
      <c r="B3644" s="1" t="s">
        <v>4608</v>
      </c>
    </row>
    <row r="3645" spans="1:2" ht="15">
      <c r="A3645" s="1" t="s">
        <v>4609</v>
      </c>
      <c r="B3645" s="1" t="s">
        <v>699</v>
      </c>
    </row>
    <row r="3646" spans="1:2" ht="15">
      <c r="A3646" s="1" t="s">
        <v>4610</v>
      </c>
      <c r="B3646" s="1" t="s">
        <v>1736</v>
      </c>
    </row>
    <row r="3647" spans="1:2" ht="15">
      <c r="A3647" s="1" t="s">
        <v>4611</v>
      </c>
      <c r="B3647" s="1" t="s">
        <v>158</v>
      </c>
    </row>
    <row r="3648" spans="1:2" ht="15">
      <c r="A3648" s="1" t="s">
        <v>4611</v>
      </c>
      <c r="B3648" s="1" t="s">
        <v>4612</v>
      </c>
    </row>
    <row r="3649" spans="1:2" ht="15">
      <c r="A3649" s="1" t="s">
        <v>4611</v>
      </c>
      <c r="B3649" s="1" t="s">
        <v>309</v>
      </c>
    </row>
    <row r="3650" spans="1:2" ht="15">
      <c r="A3650" s="1" t="s">
        <v>4613</v>
      </c>
      <c r="B3650" s="1" t="s">
        <v>182</v>
      </c>
    </row>
    <row r="3651" spans="1:2" ht="15">
      <c r="A3651" s="1" t="s">
        <v>4614</v>
      </c>
      <c r="B3651" s="1" t="s">
        <v>1007</v>
      </c>
    </row>
    <row r="3652" spans="1:2" ht="15">
      <c r="A3652" s="1" t="s">
        <v>4615</v>
      </c>
      <c r="B3652" s="1" t="s">
        <v>334</v>
      </c>
    </row>
    <row r="3653" spans="1:2" ht="15">
      <c r="A3653" s="1" t="s">
        <v>4616</v>
      </c>
      <c r="B3653" s="1" t="s">
        <v>4617</v>
      </c>
    </row>
    <row r="3654" spans="1:2" ht="15">
      <c r="A3654" s="1" t="s">
        <v>4618</v>
      </c>
      <c r="B3654" s="1" t="s">
        <v>160</v>
      </c>
    </row>
    <row r="3655" spans="1:2" ht="15">
      <c r="A3655" s="1" t="s">
        <v>4619</v>
      </c>
      <c r="B3655" s="1" t="s">
        <v>4620</v>
      </c>
    </row>
    <row r="3656" spans="1:2" ht="15">
      <c r="A3656" s="1" t="s">
        <v>4621</v>
      </c>
      <c r="B3656" s="1" t="s">
        <v>4622</v>
      </c>
    </row>
    <row r="3657" spans="1:2" ht="15">
      <c r="A3657" s="1" t="s">
        <v>1004</v>
      </c>
      <c r="B3657" s="1" t="s">
        <v>4291</v>
      </c>
    </row>
    <row r="3658" spans="1:2" ht="15">
      <c r="A3658" s="1" t="s">
        <v>1004</v>
      </c>
      <c r="B3658" s="1" t="s">
        <v>4623</v>
      </c>
    </row>
    <row r="3659" spans="1:2" ht="15">
      <c r="A3659" s="1" t="s">
        <v>4624</v>
      </c>
      <c r="B3659" s="1" t="s">
        <v>4625</v>
      </c>
    </row>
    <row r="3660" spans="1:2" ht="15">
      <c r="A3660" s="1" t="s">
        <v>4626</v>
      </c>
      <c r="B3660" s="1" t="s">
        <v>27</v>
      </c>
    </row>
    <row r="3661" spans="1:2" ht="15">
      <c r="A3661" s="1" t="s">
        <v>4627</v>
      </c>
      <c r="B3661" s="1" t="s">
        <v>4628</v>
      </c>
    </row>
    <row r="3662" spans="1:2" ht="15">
      <c r="A3662" s="1" t="s">
        <v>4629</v>
      </c>
      <c r="B3662" s="1" t="s">
        <v>232</v>
      </c>
    </row>
    <row r="3663" spans="1:2" ht="15">
      <c r="A3663" s="1" t="s">
        <v>4630</v>
      </c>
      <c r="B3663" s="1" t="s">
        <v>4631</v>
      </c>
    </row>
    <row r="3664" spans="1:2" ht="15">
      <c r="A3664" s="1" t="s">
        <v>4632</v>
      </c>
      <c r="B3664" s="1" t="s">
        <v>4633</v>
      </c>
    </row>
    <row r="3665" spans="1:3" ht="15">
      <c r="A3665" s="1" t="s">
        <v>4632</v>
      </c>
      <c r="B3665" s="1" t="s">
        <v>3599</v>
      </c>
    </row>
    <row r="3666" spans="1:3" ht="15">
      <c r="A3666" s="1" t="s">
        <v>639</v>
      </c>
      <c r="B3666" s="1" t="s">
        <v>188</v>
      </c>
    </row>
    <row r="3667" spans="1:3" ht="15">
      <c r="A3667" s="1" t="s">
        <v>639</v>
      </c>
      <c r="B3667" s="1" t="s">
        <v>4634</v>
      </c>
    </row>
    <row r="3668" spans="1:3" ht="15">
      <c r="A3668" s="1" t="s">
        <v>4635</v>
      </c>
      <c r="B3668" s="1" t="s">
        <v>4636</v>
      </c>
      <c r="C3668" s="1" t="s">
        <v>569</v>
      </c>
    </row>
    <row r="3669" spans="1:3" ht="15">
      <c r="A3669" s="1" t="s">
        <v>4637</v>
      </c>
      <c r="B3669" s="1" t="s">
        <v>4638</v>
      </c>
    </row>
    <row r="3670" spans="1:3" ht="15">
      <c r="A3670" s="1" t="s">
        <v>4637</v>
      </c>
      <c r="B3670" s="1" t="s">
        <v>2931</v>
      </c>
    </row>
    <row r="3671" spans="1:3" ht="15">
      <c r="A3671" s="1" t="s">
        <v>4637</v>
      </c>
      <c r="B3671" s="1" t="s">
        <v>27</v>
      </c>
    </row>
    <row r="3672" spans="1:3" ht="15">
      <c r="A3672" s="1" t="s">
        <v>4637</v>
      </c>
      <c r="B3672" s="1" t="s">
        <v>27</v>
      </c>
    </row>
    <row r="3673" spans="1:3" ht="15">
      <c r="A3673" s="1" t="s">
        <v>4637</v>
      </c>
      <c r="B3673" s="1" t="s">
        <v>4639</v>
      </c>
      <c r="C3673" s="1" t="s">
        <v>733</v>
      </c>
    </row>
    <row r="3674" spans="1:3" ht="15">
      <c r="A3674" s="1" t="s">
        <v>4637</v>
      </c>
      <c r="B3674" s="1" t="s">
        <v>4640</v>
      </c>
    </row>
    <row r="3675" spans="1:3" ht="15">
      <c r="A3675" s="1" t="s">
        <v>4641</v>
      </c>
      <c r="B3675" s="1" t="s">
        <v>2290</v>
      </c>
    </row>
    <row r="3676" spans="1:3" ht="15">
      <c r="A3676" s="1" t="s">
        <v>4641</v>
      </c>
      <c r="B3676" s="1" t="s">
        <v>4607</v>
      </c>
    </row>
    <row r="3677" spans="1:3" ht="15">
      <c r="A3677" s="1" t="s">
        <v>4642</v>
      </c>
      <c r="B3677" s="1" t="s">
        <v>4643</v>
      </c>
    </row>
    <row r="3678" spans="1:3" ht="15">
      <c r="A3678" s="1" t="s">
        <v>4644</v>
      </c>
      <c r="B3678" s="1" t="s">
        <v>86</v>
      </c>
    </row>
    <row r="3679" spans="1:3" ht="15">
      <c r="A3679" s="1" t="s">
        <v>3007</v>
      </c>
      <c r="B3679" s="1" t="s">
        <v>1074</v>
      </c>
    </row>
    <row r="3680" spans="1:3" ht="15">
      <c r="A3680" s="1" t="s">
        <v>3007</v>
      </c>
      <c r="B3680" s="1" t="s">
        <v>1115</v>
      </c>
    </row>
    <row r="3681" spans="1:2" ht="15">
      <c r="A3681" s="1" t="s">
        <v>4645</v>
      </c>
      <c r="B3681" s="1" t="s">
        <v>4646</v>
      </c>
    </row>
    <row r="3682" spans="1:2" ht="15">
      <c r="A3682" s="1" t="s">
        <v>4647</v>
      </c>
      <c r="B3682" s="1" t="s">
        <v>4648</v>
      </c>
    </row>
    <row r="3683" spans="1:2" ht="15">
      <c r="A3683" s="1" t="s">
        <v>4649</v>
      </c>
      <c r="B3683" s="1" t="s">
        <v>3124</v>
      </c>
    </row>
    <row r="3684" spans="1:2" ht="15">
      <c r="A3684" s="1" t="s">
        <v>4650</v>
      </c>
      <c r="B3684" s="1" t="s">
        <v>1447</v>
      </c>
    </row>
    <row r="3685" spans="1:2" ht="15">
      <c r="A3685" s="1" t="s">
        <v>4650</v>
      </c>
      <c r="B3685" s="1" t="s">
        <v>4651</v>
      </c>
    </row>
    <row r="3686" spans="1:2" ht="15">
      <c r="A3686" s="1" t="s">
        <v>4650</v>
      </c>
      <c r="B3686" s="1" t="s">
        <v>2916</v>
      </c>
    </row>
    <row r="3687" spans="1:2" ht="15">
      <c r="A3687" s="1" t="s">
        <v>4650</v>
      </c>
      <c r="B3687" s="1" t="s">
        <v>1188</v>
      </c>
    </row>
    <row r="3688" spans="1:2" ht="15">
      <c r="A3688" s="1" t="s">
        <v>4650</v>
      </c>
      <c r="B3688" s="1" t="s">
        <v>4652</v>
      </c>
    </row>
    <row r="3689" spans="1:2" ht="15">
      <c r="A3689" s="1" t="s">
        <v>4650</v>
      </c>
      <c r="B3689" s="1" t="s">
        <v>4653</v>
      </c>
    </row>
    <row r="3690" spans="1:2" ht="15">
      <c r="A3690" s="1" t="s">
        <v>4654</v>
      </c>
      <c r="B3690" s="1" t="s">
        <v>4655</v>
      </c>
    </row>
    <row r="3691" spans="1:2" ht="15">
      <c r="A3691" s="1" t="s">
        <v>4656</v>
      </c>
      <c r="B3691" s="1" t="s">
        <v>406</v>
      </c>
    </row>
    <row r="3692" spans="1:2" ht="15">
      <c r="A3692" s="1" t="s">
        <v>4657</v>
      </c>
      <c r="B3692" s="1" t="s">
        <v>354</v>
      </c>
    </row>
    <row r="3693" spans="1:2" ht="15">
      <c r="A3693" s="1" t="s">
        <v>4658</v>
      </c>
      <c r="B3693" s="1" t="s">
        <v>4659</v>
      </c>
    </row>
    <row r="3694" spans="1:2" ht="15">
      <c r="A3694" s="1" t="s">
        <v>4660</v>
      </c>
      <c r="B3694" s="1" t="s">
        <v>408</v>
      </c>
    </row>
    <row r="3695" spans="1:2" ht="15">
      <c r="A3695" s="1" t="s">
        <v>4661</v>
      </c>
      <c r="B3695" s="1" t="s">
        <v>506</v>
      </c>
    </row>
    <row r="3696" spans="1:2" ht="15">
      <c r="A3696" s="1" t="s">
        <v>4661</v>
      </c>
      <c r="B3696" s="1" t="s">
        <v>64</v>
      </c>
    </row>
    <row r="3697" spans="1:3" ht="15">
      <c r="A3697" s="1" t="s">
        <v>4661</v>
      </c>
      <c r="B3697" s="1" t="s">
        <v>4662</v>
      </c>
    </row>
    <row r="3698" spans="1:3" ht="15">
      <c r="A3698" s="1" t="s">
        <v>4663</v>
      </c>
      <c r="B3698" s="1" t="s">
        <v>4664</v>
      </c>
    </row>
    <row r="3699" spans="1:3" ht="15">
      <c r="A3699" s="1" t="s">
        <v>240</v>
      </c>
      <c r="B3699" s="1" t="s">
        <v>3870</v>
      </c>
    </row>
    <row r="3700" spans="1:3" ht="15">
      <c r="A3700" s="1" t="s">
        <v>4665</v>
      </c>
      <c r="B3700" s="1" t="s">
        <v>153</v>
      </c>
    </row>
    <row r="3701" spans="1:3" ht="15">
      <c r="A3701" s="1" t="s">
        <v>452</v>
      </c>
      <c r="B3701" s="1" t="s">
        <v>840</v>
      </c>
    </row>
    <row r="3702" spans="1:3" ht="15">
      <c r="A3702" s="1" t="s">
        <v>4666</v>
      </c>
      <c r="B3702" s="1" t="s">
        <v>4667</v>
      </c>
    </row>
    <row r="3703" spans="1:3" ht="15">
      <c r="A3703" s="1" t="s">
        <v>3210</v>
      </c>
      <c r="B3703" s="1" t="s">
        <v>302</v>
      </c>
      <c r="C3703" s="1" t="s">
        <v>4668</v>
      </c>
    </row>
    <row r="3704" spans="1:3" ht="15">
      <c r="A3704" s="1" t="s">
        <v>3210</v>
      </c>
      <c r="B3704" s="1" t="s">
        <v>160</v>
      </c>
    </row>
    <row r="3705" spans="1:3" ht="15">
      <c r="A3705" s="1" t="s">
        <v>3210</v>
      </c>
      <c r="B3705" s="1" t="s">
        <v>188</v>
      </c>
    </row>
    <row r="3706" spans="1:3" ht="15">
      <c r="A3706" s="1" t="s">
        <v>3210</v>
      </c>
      <c r="B3706" s="1" t="s">
        <v>69</v>
      </c>
    </row>
    <row r="3707" spans="1:3" ht="15">
      <c r="A3707" s="1" t="s">
        <v>4669</v>
      </c>
      <c r="B3707" s="1" t="s">
        <v>20</v>
      </c>
    </row>
    <row r="3708" spans="1:3" ht="15">
      <c r="A3708" s="1" t="s">
        <v>4670</v>
      </c>
      <c r="B3708" s="1" t="s">
        <v>4671</v>
      </c>
    </row>
    <row r="3709" spans="1:3" ht="15">
      <c r="A3709" s="1" t="s">
        <v>4672</v>
      </c>
      <c r="B3709" s="1" t="s">
        <v>4673</v>
      </c>
    </row>
    <row r="3710" spans="1:3" ht="15">
      <c r="A3710" s="1" t="s">
        <v>4674</v>
      </c>
      <c r="B3710" s="1" t="s">
        <v>4675</v>
      </c>
    </row>
    <row r="3711" spans="1:3" ht="15">
      <c r="A3711" s="1" t="s">
        <v>4676</v>
      </c>
      <c r="B3711" s="1" t="s">
        <v>462</v>
      </c>
    </row>
    <row r="3712" spans="1:3" ht="15">
      <c r="A3712" s="1" t="s">
        <v>4677</v>
      </c>
      <c r="B3712" s="1" t="s">
        <v>369</v>
      </c>
    </row>
    <row r="3713" spans="1:2" ht="15">
      <c r="A3713" s="1" t="s">
        <v>4678</v>
      </c>
      <c r="B3713" s="1" t="s">
        <v>4679</v>
      </c>
    </row>
    <row r="3714" spans="1:2" ht="15">
      <c r="A3714" s="1" t="s">
        <v>1350</v>
      </c>
      <c r="B3714" s="1" t="s">
        <v>4680</v>
      </c>
    </row>
    <row r="3715" spans="1:2" ht="15">
      <c r="A3715" s="1" t="s">
        <v>4681</v>
      </c>
      <c r="B3715" s="1" t="s">
        <v>4682</v>
      </c>
    </row>
    <row r="3716" spans="1:2" ht="15">
      <c r="A3716" s="1" t="s">
        <v>4681</v>
      </c>
      <c r="B3716" s="1" t="s">
        <v>4683</v>
      </c>
    </row>
    <row r="3717" spans="1:2" ht="15">
      <c r="A3717" s="1" t="s">
        <v>4684</v>
      </c>
      <c r="B3717" s="1" t="s">
        <v>3525</v>
      </c>
    </row>
    <row r="3718" spans="1:2" ht="15">
      <c r="A3718" s="1" t="s">
        <v>4684</v>
      </c>
      <c r="B3718" s="1" t="s">
        <v>3484</v>
      </c>
    </row>
    <row r="3719" spans="1:2" ht="15">
      <c r="A3719" s="1" t="s">
        <v>4684</v>
      </c>
      <c r="B3719" s="1" t="s">
        <v>4685</v>
      </c>
    </row>
    <row r="3720" spans="1:2" ht="15">
      <c r="A3720" s="1" t="s">
        <v>4684</v>
      </c>
      <c r="B3720" s="1" t="s">
        <v>4686</v>
      </c>
    </row>
    <row r="3721" spans="1:2" ht="15">
      <c r="A3721" s="1" t="s">
        <v>4684</v>
      </c>
      <c r="B3721" s="1" t="s">
        <v>513</v>
      </c>
    </row>
    <row r="3722" spans="1:2" ht="15">
      <c r="A3722" s="1" t="s">
        <v>4684</v>
      </c>
      <c r="B3722" s="1" t="s">
        <v>1612</v>
      </c>
    </row>
    <row r="3723" spans="1:2" ht="15">
      <c r="A3723" s="1" t="s">
        <v>4684</v>
      </c>
      <c r="B3723" s="1" t="s">
        <v>553</v>
      </c>
    </row>
    <row r="3724" spans="1:2" ht="15">
      <c r="A3724" s="1" t="s">
        <v>4687</v>
      </c>
      <c r="B3724" s="1" t="s">
        <v>557</v>
      </c>
    </row>
    <row r="3725" spans="1:2" ht="15">
      <c r="A3725" s="1" t="s">
        <v>4687</v>
      </c>
      <c r="B3725" s="1" t="s">
        <v>188</v>
      </c>
    </row>
    <row r="3726" spans="1:2" ht="15">
      <c r="A3726" s="1" t="s">
        <v>4688</v>
      </c>
      <c r="B3726" s="1" t="s">
        <v>2458</v>
      </c>
    </row>
    <row r="3727" spans="1:2" ht="15">
      <c r="A3727" s="1" t="s">
        <v>4689</v>
      </c>
      <c r="B3727" s="1" t="s">
        <v>160</v>
      </c>
    </row>
    <row r="3728" spans="1:2" ht="15">
      <c r="A3728" s="1" t="s">
        <v>4690</v>
      </c>
      <c r="B3728" s="1" t="s">
        <v>2974</v>
      </c>
    </row>
    <row r="3729" spans="1:3" ht="15">
      <c r="A3729" s="1" t="s">
        <v>4691</v>
      </c>
      <c r="B3729" s="1" t="s">
        <v>1210</v>
      </c>
    </row>
    <row r="3730" spans="1:3" ht="15">
      <c r="A3730" s="1" t="s">
        <v>4692</v>
      </c>
      <c r="B3730" s="1" t="s">
        <v>1421</v>
      </c>
    </row>
    <row r="3731" spans="1:3" ht="15">
      <c r="A3731" s="1" t="s">
        <v>4692</v>
      </c>
      <c r="B3731" s="1" t="s">
        <v>207</v>
      </c>
    </row>
    <row r="3732" spans="1:3" ht="15">
      <c r="A3732" s="1" t="s">
        <v>4692</v>
      </c>
      <c r="B3732" s="1" t="s">
        <v>4693</v>
      </c>
      <c r="C3732" s="1" t="s">
        <v>4694</v>
      </c>
    </row>
    <row r="3733" spans="1:3" ht="15">
      <c r="A3733" s="1" t="s">
        <v>4695</v>
      </c>
      <c r="B3733" s="1" t="s">
        <v>4696</v>
      </c>
    </row>
    <row r="3734" spans="1:3" ht="15">
      <c r="A3734" s="1" t="s">
        <v>4697</v>
      </c>
      <c r="B3734" s="1" t="s">
        <v>555</v>
      </c>
    </row>
    <row r="3735" spans="1:3" ht="15">
      <c r="A3735" s="1" t="s">
        <v>4698</v>
      </c>
      <c r="B3735" s="1" t="s">
        <v>4699</v>
      </c>
    </row>
    <row r="3736" spans="1:3" ht="15">
      <c r="A3736" s="1" t="s">
        <v>4698</v>
      </c>
      <c r="B3736" s="1" t="s">
        <v>3007</v>
      </c>
    </row>
    <row r="3737" spans="1:3" ht="15">
      <c r="A3737" s="1" t="s">
        <v>4700</v>
      </c>
      <c r="B3737" s="1" t="s">
        <v>27</v>
      </c>
    </row>
    <row r="3738" spans="1:3" ht="15">
      <c r="A3738" s="1" t="s">
        <v>4701</v>
      </c>
      <c r="B3738" s="1" t="s">
        <v>55</v>
      </c>
    </row>
    <row r="3739" spans="1:3" ht="15">
      <c r="A3739" s="1" t="s">
        <v>4702</v>
      </c>
      <c r="B3739" s="1" t="s">
        <v>446</v>
      </c>
    </row>
    <row r="3740" spans="1:3" ht="15">
      <c r="A3740" s="1" t="s">
        <v>4703</v>
      </c>
      <c r="B3740" s="1" t="s">
        <v>4704</v>
      </c>
    </row>
    <row r="3741" spans="1:3" ht="15">
      <c r="A3741" s="1" t="s">
        <v>4705</v>
      </c>
      <c r="B3741" s="1" t="s">
        <v>506</v>
      </c>
    </row>
    <row r="3742" spans="1:3" ht="15">
      <c r="A3742" s="1" t="s">
        <v>4706</v>
      </c>
      <c r="B3742" s="1" t="s">
        <v>412</v>
      </c>
      <c r="C3742" s="1" t="s">
        <v>4707</v>
      </c>
    </row>
    <row r="3743" spans="1:3" ht="15">
      <c r="A3743" s="1" t="s">
        <v>4708</v>
      </c>
      <c r="B3743" s="1" t="s">
        <v>691</v>
      </c>
    </row>
    <row r="3744" spans="1:3" ht="15">
      <c r="A3744" s="1" t="s">
        <v>4709</v>
      </c>
      <c r="B3744" s="1" t="s">
        <v>161</v>
      </c>
    </row>
    <row r="3745" spans="1:2" ht="15">
      <c r="A3745" s="1" t="s">
        <v>4710</v>
      </c>
      <c r="B3745" s="1" t="s">
        <v>4207</v>
      </c>
    </row>
    <row r="3746" spans="1:2" ht="15">
      <c r="A3746" s="1" t="s">
        <v>4711</v>
      </c>
      <c r="B3746" s="1" t="s">
        <v>4712</v>
      </c>
    </row>
    <row r="3747" spans="1:2" ht="15">
      <c r="A3747" s="1" t="s">
        <v>4713</v>
      </c>
      <c r="B3747" s="1" t="s">
        <v>207</v>
      </c>
    </row>
    <row r="3748" spans="1:2" ht="15">
      <c r="A3748" s="1" t="s">
        <v>4714</v>
      </c>
      <c r="B3748" s="1" t="s">
        <v>159</v>
      </c>
    </row>
    <row r="3749" spans="1:2" ht="15">
      <c r="A3749" s="1" t="s">
        <v>4715</v>
      </c>
      <c r="B3749" s="1" t="s">
        <v>4716</v>
      </c>
    </row>
    <row r="3750" spans="1:2" ht="15">
      <c r="A3750" s="1" t="s">
        <v>4717</v>
      </c>
      <c r="B3750" s="1" t="s">
        <v>414</v>
      </c>
    </row>
    <row r="3751" spans="1:2" ht="15">
      <c r="A3751" s="1" t="s">
        <v>4718</v>
      </c>
      <c r="B3751" s="1" t="s">
        <v>1421</v>
      </c>
    </row>
    <row r="3752" spans="1:2" ht="15">
      <c r="A3752" s="1" t="s">
        <v>4719</v>
      </c>
      <c r="B3752" s="1" t="s">
        <v>225</v>
      </c>
    </row>
    <row r="3753" spans="1:2" ht="15">
      <c r="A3753" s="1" t="s">
        <v>4720</v>
      </c>
      <c r="B3753" s="1" t="s">
        <v>160</v>
      </c>
    </row>
    <row r="3754" spans="1:2" ht="15">
      <c r="A3754" s="1" t="s">
        <v>4721</v>
      </c>
      <c r="B3754" s="1" t="s">
        <v>4722</v>
      </c>
    </row>
    <row r="3755" spans="1:2" ht="15">
      <c r="A3755" s="1" t="s">
        <v>4723</v>
      </c>
      <c r="B3755" s="1" t="s">
        <v>316</v>
      </c>
    </row>
    <row r="3756" spans="1:2" ht="15">
      <c r="A3756" s="1" t="s">
        <v>4724</v>
      </c>
      <c r="B3756" s="1" t="s">
        <v>4725</v>
      </c>
    </row>
    <row r="3757" spans="1:2" ht="15">
      <c r="A3757" s="1" t="s">
        <v>4726</v>
      </c>
      <c r="B3757" s="1" t="s">
        <v>1557</v>
      </c>
    </row>
    <row r="3758" spans="1:2" ht="15">
      <c r="A3758" s="1" t="s">
        <v>4727</v>
      </c>
      <c r="B3758" s="1" t="s">
        <v>207</v>
      </c>
    </row>
    <row r="3759" spans="1:2" ht="15">
      <c r="A3759" s="1" t="s">
        <v>4728</v>
      </c>
      <c r="B3759" s="1" t="s">
        <v>383</v>
      </c>
    </row>
    <row r="3760" spans="1:2" ht="15">
      <c r="A3760" s="1" t="s">
        <v>749</v>
      </c>
      <c r="B3760" s="1" t="s">
        <v>4729</v>
      </c>
    </row>
    <row r="3761" spans="1:2" ht="15">
      <c r="A3761" s="1" t="s">
        <v>749</v>
      </c>
      <c r="B3761" s="1" t="s">
        <v>4730</v>
      </c>
    </row>
    <row r="3762" spans="1:2" ht="15">
      <c r="A3762" s="1" t="s">
        <v>749</v>
      </c>
      <c r="B3762" s="1" t="s">
        <v>4731</v>
      </c>
    </row>
    <row r="3763" spans="1:2" ht="15">
      <c r="A3763" s="1" t="s">
        <v>4732</v>
      </c>
      <c r="B3763" s="1" t="s">
        <v>62</v>
      </c>
    </row>
    <row r="3764" spans="1:2" ht="15">
      <c r="A3764" s="1" t="s">
        <v>4733</v>
      </c>
      <c r="B3764" s="1" t="s">
        <v>21</v>
      </c>
    </row>
    <row r="3765" spans="1:2" ht="15">
      <c r="A3765" s="1" t="s">
        <v>4733</v>
      </c>
      <c r="B3765" s="1" t="s">
        <v>454</v>
      </c>
    </row>
    <row r="3766" spans="1:2" ht="15">
      <c r="A3766" s="1" t="s">
        <v>4733</v>
      </c>
      <c r="B3766" s="1" t="s">
        <v>3556</v>
      </c>
    </row>
    <row r="3767" spans="1:2" ht="15">
      <c r="A3767" s="1" t="s">
        <v>4733</v>
      </c>
      <c r="B3767" s="1" t="s">
        <v>4734</v>
      </c>
    </row>
    <row r="3768" spans="1:2" ht="15">
      <c r="A3768" s="1" t="s">
        <v>4733</v>
      </c>
      <c r="B3768" s="1" t="s">
        <v>383</v>
      </c>
    </row>
    <row r="3769" spans="1:2" ht="15">
      <c r="A3769" s="1" t="s">
        <v>4733</v>
      </c>
      <c r="B3769" s="1" t="s">
        <v>398</v>
      </c>
    </row>
    <row r="3770" spans="1:2" ht="15">
      <c r="A3770" s="1" t="s">
        <v>4733</v>
      </c>
      <c r="B3770" s="1" t="s">
        <v>2844</v>
      </c>
    </row>
    <row r="3771" spans="1:2" ht="15">
      <c r="A3771" s="1" t="s">
        <v>4733</v>
      </c>
      <c r="B3771" s="1" t="s">
        <v>207</v>
      </c>
    </row>
    <row r="3772" spans="1:2" ht="15">
      <c r="A3772" s="1" t="s">
        <v>4733</v>
      </c>
      <c r="B3772" s="1" t="s">
        <v>2363</v>
      </c>
    </row>
    <row r="3773" spans="1:2" ht="15">
      <c r="A3773" s="1" t="s">
        <v>4733</v>
      </c>
      <c r="B3773" s="1" t="s">
        <v>750</v>
      </c>
    </row>
    <row r="3774" spans="1:2" ht="15">
      <c r="A3774" s="1" t="s">
        <v>4733</v>
      </c>
      <c r="B3774" s="1" t="s">
        <v>398</v>
      </c>
    </row>
    <row r="3775" spans="1:2" ht="15">
      <c r="A3775" s="1" t="s">
        <v>4733</v>
      </c>
      <c r="B3775" s="1" t="s">
        <v>875</v>
      </c>
    </row>
    <row r="3776" spans="1:2" ht="15">
      <c r="A3776" s="1" t="s">
        <v>4735</v>
      </c>
      <c r="B3776" s="1" t="s">
        <v>827</v>
      </c>
    </row>
    <row r="3777" spans="1:3" ht="15">
      <c r="A3777" s="1" t="s">
        <v>4736</v>
      </c>
      <c r="B3777" s="1" t="s">
        <v>55</v>
      </c>
    </row>
    <row r="3778" spans="1:3" ht="15">
      <c r="A3778" s="1" t="s">
        <v>4737</v>
      </c>
      <c r="B3778" s="1" t="s">
        <v>462</v>
      </c>
    </row>
    <row r="3779" spans="1:3" ht="15">
      <c r="A3779" s="1" t="s">
        <v>4738</v>
      </c>
      <c r="B3779" s="1" t="s">
        <v>4739</v>
      </c>
    </row>
    <row r="3780" spans="1:3" ht="15">
      <c r="A3780" s="1" t="s">
        <v>4740</v>
      </c>
      <c r="B3780" s="1" t="s">
        <v>3422</v>
      </c>
    </row>
    <row r="3781" spans="1:3" ht="15">
      <c r="A3781" s="1" t="s">
        <v>4741</v>
      </c>
      <c r="B3781" s="1" t="s">
        <v>4742</v>
      </c>
    </row>
    <row r="3782" spans="1:3" ht="15">
      <c r="A3782" s="1" t="s">
        <v>4743</v>
      </c>
      <c r="B3782" s="1" t="s">
        <v>1285</v>
      </c>
    </row>
    <row r="3783" spans="1:3" ht="15">
      <c r="A3783" s="1" t="s">
        <v>4744</v>
      </c>
      <c r="B3783" s="1" t="s">
        <v>504</v>
      </c>
    </row>
    <row r="3784" spans="1:3" ht="15">
      <c r="A3784" s="1" t="s">
        <v>4745</v>
      </c>
      <c r="B3784" s="1" t="s">
        <v>1555</v>
      </c>
    </row>
    <row r="3785" spans="1:3" ht="15">
      <c r="A3785" s="1" t="s">
        <v>4746</v>
      </c>
      <c r="B3785" s="1" t="s">
        <v>4747</v>
      </c>
    </row>
    <row r="3786" spans="1:3" ht="15">
      <c r="A3786" s="1" t="s">
        <v>4748</v>
      </c>
      <c r="B3786" s="1" t="s">
        <v>1939</v>
      </c>
    </row>
    <row r="3787" spans="1:3" ht="15">
      <c r="A3787" s="1" t="s">
        <v>4749</v>
      </c>
      <c r="B3787" s="1" t="s">
        <v>4750</v>
      </c>
    </row>
    <row r="3788" spans="1:3" ht="15">
      <c r="A3788" s="1" t="s">
        <v>4751</v>
      </c>
      <c r="B3788" s="1" t="s">
        <v>81</v>
      </c>
    </row>
    <row r="3789" spans="1:3" ht="15">
      <c r="A3789" s="1" t="s">
        <v>4752</v>
      </c>
      <c r="B3789" s="1" t="s">
        <v>4753</v>
      </c>
    </row>
    <row r="3790" spans="1:3" ht="15">
      <c r="A3790" s="1" t="s">
        <v>4754</v>
      </c>
      <c r="B3790" s="1" t="s">
        <v>188</v>
      </c>
    </row>
    <row r="3791" spans="1:3" ht="15">
      <c r="A3791" s="1" t="s">
        <v>4755</v>
      </c>
      <c r="B3791" s="1" t="s">
        <v>4756</v>
      </c>
      <c r="C3791" s="1" t="s">
        <v>633</v>
      </c>
    </row>
    <row r="3792" spans="1:3" ht="15">
      <c r="A3792" s="1" t="s">
        <v>4757</v>
      </c>
      <c r="B3792" s="1" t="s">
        <v>4758</v>
      </c>
    </row>
    <row r="3793" spans="1:2" ht="15">
      <c r="A3793" s="1" t="s">
        <v>4759</v>
      </c>
      <c r="B3793" s="1" t="s">
        <v>62</v>
      </c>
    </row>
    <row r="3794" spans="1:2" ht="15">
      <c r="A3794" s="1" t="s">
        <v>4760</v>
      </c>
      <c r="B3794" s="1" t="s">
        <v>870</v>
      </c>
    </row>
    <row r="3795" spans="1:2" ht="15">
      <c r="A3795" s="1" t="s">
        <v>4761</v>
      </c>
      <c r="B3795" s="1" t="s">
        <v>3934</v>
      </c>
    </row>
    <row r="3796" spans="1:2" ht="15">
      <c r="A3796" s="1" t="s">
        <v>4762</v>
      </c>
      <c r="B3796" s="1" t="s">
        <v>318</v>
      </c>
    </row>
    <row r="3797" spans="1:2" ht="15">
      <c r="A3797" s="1" t="s">
        <v>4763</v>
      </c>
      <c r="B3797" s="1" t="s">
        <v>4764</v>
      </c>
    </row>
    <row r="3798" spans="1:2" ht="15">
      <c r="A3798" s="1" t="s">
        <v>4765</v>
      </c>
      <c r="B3798" s="1" t="s">
        <v>4766</v>
      </c>
    </row>
    <row r="3799" spans="1:2" ht="15">
      <c r="A3799" s="1" t="s">
        <v>4767</v>
      </c>
      <c r="B3799" s="1" t="s">
        <v>4768</v>
      </c>
    </row>
    <row r="3800" spans="1:2" ht="15">
      <c r="A3800" s="1" t="s">
        <v>4769</v>
      </c>
      <c r="B3800" s="1" t="s">
        <v>4770</v>
      </c>
    </row>
    <row r="3801" spans="1:2" ht="15">
      <c r="A3801" s="1" t="s">
        <v>4771</v>
      </c>
      <c r="B3801" s="1" t="s">
        <v>4772</v>
      </c>
    </row>
    <row r="3802" spans="1:2" ht="15">
      <c r="A3802" s="1" t="s">
        <v>4773</v>
      </c>
      <c r="B3802" s="1" t="s">
        <v>4192</v>
      </c>
    </row>
    <row r="3803" spans="1:2" ht="15">
      <c r="A3803" s="1" t="s">
        <v>4774</v>
      </c>
      <c r="B3803" s="1" t="s">
        <v>4775</v>
      </c>
    </row>
    <row r="3804" spans="1:2" ht="15">
      <c r="A3804" s="1" t="s">
        <v>4776</v>
      </c>
      <c r="B3804" s="1" t="s">
        <v>4777</v>
      </c>
    </row>
    <row r="3805" spans="1:2" ht="15">
      <c r="A3805" s="1" t="s">
        <v>4776</v>
      </c>
      <c r="B3805" s="1" t="s">
        <v>4778</v>
      </c>
    </row>
    <row r="3806" spans="1:2" ht="15">
      <c r="A3806" s="1" t="s">
        <v>4776</v>
      </c>
      <c r="B3806" s="1" t="s">
        <v>4779</v>
      </c>
    </row>
    <row r="3807" spans="1:2" ht="15">
      <c r="A3807" s="1" t="s">
        <v>4776</v>
      </c>
      <c r="B3807" s="1" t="s">
        <v>4780</v>
      </c>
    </row>
    <row r="3808" spans="1:2" ht="15">
      <c r="A3808" s="1" t="s">
        <v>4781</v>
      </c>
      <c r="B3808" s="1" t="s">
        <v>4782</v>
      </c>
    </row>
    <row r="3809" spans="1:2" ht="15">
      <c r="A3809" s="1" t="s">
        <v>4781</v>
      </c>
      <c r="B3809" s="1" t="s">
        <v>242</v>
      </c>
    </row>
    <row r="3810" spans="1:2" ht="15">
      <c r="A3810" s="1" t="s">
        <v>4783</v>
      </c>
      <c r="B3810" s="1" t="s">
        <v>4784</v>
      </c>
    </row>
    <row r="3811" spans="1:2" ht="15">
      <c r="A3811" s="1" t="s">
        <v>4783</v>
      </c>
      <c r="B3811" s="1" t="s">
        <v>4785</v>
      </c>
    </row>
    <row r="3812" spans="1:2" ht="15">
      <c r="A3812" s="1" t="s">
        <v>4786</v>
      </c>
      <c r="B3812" s="1" t="s">
        <v>4787</v>
      </c>
    </row>
    <row r="3813" spans="1:2" ht="15">
      <c r="A3813" s="1" t="s">
        <v>4788</v>
      </c>
      <c r="B3813" s="1" t="s">
        <v>4661</v>
      </c>
    </row>
    <row r="3814" spans="1:2" ht="15">
      <c r="A3814" s="1" t="s">
        <v>4789</v>
      </c>
      <c r="B3814" s="1" t="s">
        <v>4790</v>
      </c>
    </row>
    <row r="3815" spans="1:2" ht="15">
      <c r="A3815" s="1" t="s">
        <v>4791</v>
      </c>
      <c r="B3815" s="1" t="s">
        <v>4636</v>
      </c>
    </row>
    <row r="3816" spans="1:2" ht="15">
      <c r="A3816" s="1" t="s">
        <v>4792</v>
      </c>
      <c r="B3816" s="1" t="s">
        <v>494</v>
      </c>
    </row>
    <row r="3817" spans="1:2" ht="15">
      <c r="A3817" s="1" t="s">
        <v>4793</v>
      </c>
      <c r="B3817" s="1" t="s">
        <v>649</v>
      </c>
    </row>
    <row r="3818" spans="1:2" ht="15">
      <c r="A3818" s="1" t="s">
        <v>4794</v>
      </c>
      <c r="B3818" s="1" t="s">
        <v>4795</v>
      </c>
    </row>
    <row r="3819" spans="1:2" ht="15">
      <c r="A3819" s="1" t="s">
        <v>4796</v>
      </c>
      <c r="B3819" s="1" t="s">
        <v>20</v>
      </c>
    </row>
    <row r="3820" spans="1:2" ht="15">
      <c r="A3820" s="1" t="s">
        <v>4797</v>
      </c>
      <c r="B3820" s="1" t="s">
        <v>4798</v>
      </c>
    </row>
    <row r="3821" spans="1:2" ht="15">
      <c r="A3821" s="1" t="s">
        <v>4799</v>
      </c>
      <c r="B3821" s="1" t="s">
        <v>4800</v>
      </c>
    </row>
    <row r="3822" spans="1:2" ht="15">
      <c r="A3822" s="1" t="s">
        <v>4801</v>
      </c>
      <c r="B3822" s="1" t="s">
        <v>749</v>
      </c>
    </row>
    <row r="3823" spans="1:2" ht="15">
      <c r="A3823" s="1" t="s">
        <v>4802</v>
      </c>
      <c r="B3823" s="1" t="s">
        <v>1011</v>
      </c>
    </row>
    <row r="3824" spans="1:2" ht="15">
      <c r="A3824" s="1" t="s">
        <v>4803</v>
      </c>
      <c r="B3824" s="1" t="s">
        <v>838</v>
      </c>
    </row>
    <row r="3825" spans="1:2" ht="15">
      <c r="A3825" s="1" t="s">
        <v>2428</v>
      </c>
      <c r="B3825" s="1" t="s">
        <v>750</v>
      </c>
    </row>
    <row r="3826" spans="1:2" ht="15">
      <c r="A3826" s="1" t="s">
        <v>4804</v>
      </c>
      <c r="B3826" s="1" t="s">
        <v>585</v>
      </c>
    </row>
    <row r="3827" spans="1:2" ht="15">
      <c r="A3827" s="1" t="s">
        <v>4805</v>
      </c>
      <c r="B3827" s="1" t="s">
        <v>4291</v>
      </c>
    </row>
    <row r="3828" spans="1:2" ht="15">
      <c r="A3828" s="1" t="s">
        <v>4806</v>
      </c>
      <c r="B3828" s="1" t="s">
        <v>4807</v>
      </c>
    </row>
    <row r="3829" spans="1:2" ht="15">
      <c r="A3829" s="1" t="s">
        <v>395</v>
      </c>
      <c r="B3829" s="1" t="s">
        <v>375</v>
      </c>
    </row>
    <row r="3830" spans="1:2" ht="15">
      <c r="A3830" s="1" t="s">
        <v>4808</v>
      </c>
      <c r="B3830" s="1" t="s">
        <v>875</v>
      </c>
    </row>
    <row r="3831" spans="1:2" ht="15">
      <c r="A3831" s="1" t="s">
        <v>4809</v>
      </c>
      <c r="B3831" s="1" t="s">
        <v>4810</v>
      </c>
    </row>
    <row r="3832" spans="1:2" ht="15">
      <c r="A3832" s="1" t="s">
        <v>4811</v>
      </c>
      <c r="B3832" s="1" t="s">
        <v>158</v>
      </c>
    </row>
    <row r="3833" spans="1:2" ht="15">
      <c r="A3833" s="1" t="s">
        <v>591</v>
      </c>
      <c r="B3833" s="1" t="s">
        <v>3032</v>
      </c>
    </row>
    <row r="3834" spans="1:2" ht="15">
      <c r="A3834" s="1" t="s">
        <v>4812</v>
      </c>
      <c r="B3834" s="1" t="s">
        <v>369</v>
      </c>
    </row>
    <row r="3835" spans="1:2" ht="15">
      <c r="A3835" s="1" t="s">
        <v>4813</v>
      </c>
      <c r="B3835" s="1" t="s">
        <v>4814</v>
      </c>
    </row>
    <row r="3836" spans="1:2" ht="15">
      <c r="A3836" s="1" t="s">
        <v>4815</v>
      </c>
      <c r="B3836" s="1" t="s">
        <v>4816</v>
      </c>
    </row>
    <row r="3837" spans="1:2" ht="15">
      <c r="A3837" s="1" t="s">
        <v>4817</v>
      </c>
      <c r="B3837" s="1" t="s">
        <v>4818</v>
      </c>
    </row>
    <row r="3838" spans="1:2" ht="15">
      <c r="A3838" s="1" t="s">
        <v>4819</v>
      </c>
      <c r="B3838" s="1" t="s">
        <v>39</v>
      </c>
    </row>
    <row r="3839" spans="1:2" ht="15">
      <c r="A3839" s="1" t="s">
        <v>4820</v>
      </c>
      <c r="B3839" s="1" t="s">
        <v>304</v>
      </c>
    </row>
    <row r="3840" spans="1:2" ht="15">
      <c r="A3840" s="1" t="s">
        <v>4821</v>
      </c>
      <c r="B3840" s="1" t="s">
        <v>870</v>
      </c>
    </row>
    <row r="3841" spans="1:3" ht="15">
      <c r="A3841" s="1" t="s">
        <v>4822</v>
      </c>
      <c r="B3841" s="1" t="s">
        <v>452</v>
      </c>
    </row>
    <row r="3842" spans="1:3" ht="15">
      <c r="A3842" s="1" t="s">
        <v>4823</v>
      </c>
      <c r="B3842" s="1" t="s">
        <v>1285</v>
      </c>
    </row>
    <row r="3843" spans="1:3" ht="15">
      <c r="A3843" s="1" t="s">
        <v>2085</v>
      </c>
      <c r="B3843" s="1" t="s">
        <v>4824</v>
      </c>
    </row>
    <row r="3844" spans="1:3" ht="15">
      <c r="A3844" s="1" t="s">
        <v>4825</v>
      </c>
      <c r="B3844" s="1" t="s">
        <v>395</v>
      </c>
    </row>
    <row r="3845" spans="1:3" ht="15">
      <c r="A3845" s="1" t="s">
        <v>4826</v>
      </c>
      <c r="B3845" s="1" t="s">
        <v>4827</v>
      </c>
    </row>
    <row r="3846" spans="1:3" ht="15">
      <c r="A3846" s="1" t="s">
        <v>4828</v>
      </c>
      <c r="B3846" s="1" t="s">
        <v>613</v>
      </c>
    </row>
    <row r="3847" spans="1:3" ht="15">
      <c r="A3847" s="1" t="s">
        <v>4829</v>
      </c>
      <c r="B3847" s="1" t="s">
        <v>1866</v>
      </c>
    </row>
    <row r="3848" spans="1:3" ht="15">
      <c r="A3848" s="1" t="s">
        <v>4830</v>
      </c>
      <c r="B3848" s="1" t="s">
        <v>838</v>
      </c>
    </row>
    <row r="3849" spans="1:3" ht="15">
      <c r="A3849" s="1" t="s">
        <v>4831</v>
      </c>
      <c r="B3849" s="1" t="s">
        <v>118</v>
      </c>
    </row>
    <row r="3850" spans="1:3" ht="15">
      <c r="A3850" s="1" t="s">
        <v>4832</v>
      </c>
      <c r="B3850" s="1" t="s">
        <v>4833</v>
      </c>
    </row>
    <row r="3851" spans="1:3" ht="15">
      <c r="A3851" s="1" t="s">
        <v>4834</v>
      </c>
      <c r="B3851" s="1" t="s">
        <v>334</v>
      </c>
    </row>
    <row r="3852" spans="1:3" ht="15">
      <c r="A3852" s="1" t="s">
        <v>524</v>
      </c>
      <c r="B3852" s="1" t="s">
        <v>559</v>
      </c>
      <c r="C3852" s="1" t="s">
        <v>4835</v>
      </c>
    </row>
    <row r="3853" spans="1:3" ht="15">
      <c r="A3853" s="1" t="s">
        <v>524</v>
      </c>
      <c r="B3853" s="1" t="s">
        <v>3959</v>
      </c>
    </row>
    <row r="3854" spans="1:3" ht="15">
      <c r="A3854" s="1" t="s">
        <v>4836</v>
      </c>
      <c r="B3854" s="1" t="s">
        <v>1070</v>
      </c>
    </row>
    <row r="3855" spans="1:3" ht="15">
      <c r="A3855" s="1" t="s">
        <v>4837</v>
      </c>
      <c r="B3855" s="1" t="s">
        <v>2964</v>
      </c>
    </row>
    <row r="3856" spans="1:3" ht="15">
      <c r="A3856" s="1" t="s">
        <v>4837</v>
      </c>
      <c r="B3856" s="1" t="s">
        <v>691</v>
      </c>
    </row>
    <row r="3857" spans="1:2" ht="15">
      <c r="A3857" s="1" t="s">
        <v>4838</v>
      </c>
      <c r="B3857" s="1" t="s">
        <v>4839</v>
      </c>
    </row>
    <row r="3858" spans="1:2" ht="15">
      <c r="A3858" s="1" t="s">
        <v>4840</v>
      </c>
      <c r="B3858" s="1" t="s">
        <v>4841</v>
      </c>
    </row>
    <row r="3859" spans="1:2" ht="15">
      <c r="A3859" s="1" t="s">
        <v>4842</v>
      </c>
      <c r="B3859" s="1" t="s">
        <v>4076</v>
      </c>
    </row>
    <row r="3860" spans="1:2" ht="15">
      <c r="A3860" s="1" t="s">
        <v>4842</v>
      </c>
      <c r="B3860" s="1" t="s">
        <v>4007</v>
      </c>
    </row>
    <row r="3861" spans="1:2" ht="15">
      <c r="A3861" s="1" t="s">
        <v>4843</v>
      </c>
      <c r="B3861" s="1" t="s">
        <v>4844</v>
      </c>
    </row>
    <row r="3862" spans="1:2" ht="15">
      <c r="A3862" s="1" t="s">
        <v>4845</v>
      </c>
      <c r="B3862" s="1" t="s">
        <v>4846</v>
      </c>
    </row>
    <row r="3863" spans="1:2" ht="15">
      <c r="A3863" s="1" t="s">
        <v>4847</v>
      </c>
      <c r="B3863" s="1" t="s">
        <v>89</v>
      </c>
    </row>
    <row r="3864" spans="1:2" ht="15">
      <c r="A3864" s="1" t="s">
        <v>4847</v>
      </c>
      <c r="B3864" s="1" t="s">
        <v>2449</v>
      </c>
    </row>
    <row r="3865" spans="1:2" ht="15">
      <c r="A3865" s="1" t="s">
        <v>4847</v>
      </c>
      <c r="B3865" s="1" t="s">
        <v>4848</v>
      </c>
    </row>
    <row r="3866" spans="1:2" ht="15">
      <c r="A3866" s="1" t="s">
        <v>4849</v>
      </c>
      <c r="B3866" s="1" t="s">
        <v>20</v>
      </c>
    </row>
    <row r="3867" spans="1:2" ht="15">
      <c r="A3867" s="1" t="s">
        <v>4850</v>
      </c>
      <c r="B3867" s="1" t="s">
        <v>113</v>
      </c>
    </row>
    <row r="3868" spans="1:2" ht="15">
      <c r="A3868" s="1" t="s">
        <v>4851</v>
      </c>
      <c r="B3868" s="1" t="s">
        <v>64</v>
      </c>
    </row>
    <row r="3869" spans="1:2" ht="15">
      <c r="A3869" s="1" t="s">
        <v>4852</v>
      </c>
      <c r="B3869" s="1" t="s">
        <v>1036</v>
      </c>
    </row>
    <row r="3870" spans="1:2" ht="15">
      <c r="A3870" s="1" t="s">
        <v>4852</v>
      </c>
      <c r="B3870" s="1" t="s">
        <v>4853</v>
      </c>
    </row>
    <row r="3871" spans="1:2" ht="15">
      <c r="A3871" s="1" t="s">
        <v>4852</v>
      </c>
      <c r="B3871" s="1" t="s">
        <v>118</v>
      </c>
    </row>
    <row r="3872" spans="1:2" ht="15">
      <c r="A3872" s="1" t="s">
        <v>4852</v>
      </c>
      <c r="B3872" s="1" t="s">
        <v>20</v>
      </c>
    </row>
    <row r="3873" spans="1:3" ht="15">
      <c r="A3873" s="1" t="s">
        <v>4852</v>
      </c>
      <c r="B3873" s="1" t="s">
        <v>4854</v>
      </c>
    </row>
    <row r="3874" spans="1:3" ht="15">
      <c r="A3874" s="1" t="s">
        <v>4852</v>
      </c>
      <c r="B3874" s="1" t="s">
        <v>158</v>
      </c>
    </row>
    <row r="3875" spans="1:3" ht="15">
      <c r="A3875" s="1" t="s">
        <v>4852</v>
      </c>
      <c r="B3875" s="1" t="s">
        <v>1303</v>
      </c>
    </row>
    <row r="3876" spans="1:3" ht="15">
      <c r="A3876" s="1" t="s">
        <v>4855</v>
      </c>
      <c r="B3876" s="1" t="s">
        <v>4856</v>
      </c>
    </row>
    <row r="3877" spans="1:3" ht="15">
      <c r="A3877" s="1" t="s">
        <v>4857</v>
      </c>
      <c r="B3877" s="1" t="s">
        <v>2946</v>
      </c>
    </row>
    <row r="3878" spans="1:3" ht="15">
      <c r="A3878" s="1" t="s">
        <v>4858</v>
      </c>
      <c r="B3878" s="1" t="s">
        <v>118</v>
      </c>
    </row>
    <row r="3879" spans="1:3" ht="15">
      <c r="A3879" s="1" t="s">
        <v>4859</v>
      </c>
      <c r="B3879" s="1" t="s">
        <v>4076</v>
      </c>
    </row>
    <row r="3880" spans="1:3" ht="15">
      <c r="A3880" s="1" t="s">
        <v>4860</v>
      </c>
      <c r="B3880" s="1" t="s">
        <v>69</v>
      </c>
    </row>
    <row r="3881" spans="1:3" ht="15">
      <c r="A3881" s="1" t="s">
        <v>4861</v>
      </c>
      <c r="B3881" s="1" t="s">
        <v>4862</v>
      </c>
    </row>
    <row r="3882" spans="1:3" ht="15">
      <c r="A3882" s="1" t="s">
        <v>4863</v>
      </c>
      <c r="B3882" s="1" t="s">
        <v>4864</v>
      </c>
    </row>
    <row r="3883" spans="1:3" ht="15">
      <c r="A3883" s="1" t="s">
        <v>4865</v>
      </c>
      <c r="B3883" s="1" t="s">
        <v>4866</v>
      </c>
    </row>
    <row r="3884" spans="1:3" ht="15">
      <c r="A3884" s="1" t="s">
        <v>4867</v>
      </c>
      <c r="B3884" s="1" t="s">
        <v>4868</v>
      </c>
    </row>
    <row r="3885" spans="1:3" ht="15">
      <c r="A3885" s="1" t="s">
        <v>4869</v>
      </c>
      <c r="B3885" s="1" t="s">
        <v>162</v>
      </c>
      <c r="C3885" s="1" t="s">
        <v>4870</v>
      </c>
    </row>
    <row r="3886" spans="1:3" ht="15">
      <c r="A3886" s="1" t="s">
        <v>4871</v>
      </c>
      <c r="B3886" s="1" t="s">
        <v>4872</v>
      </c>
    </row>
    <row r="3887" spans="1:3" ht="15">
      <c r="A3887" s="1" t="s">
        <v>4873</v>
      </c>
      <c r="B3887" s="1" t="s">
        <v>3807</v>
      </c>
    </row>
    <row r="3888" spans="1:3" ht="15">
      <c r="A3888" s="1" t="s">
        <v>4874</v>
      </c>
      <c r="B3888" s="1" t="s">
        <v>2129</v>
      </c>
    </row>
    <row r="3889" spans="1:3" ht="15">
      <c r="A3889" s="1" t="s">
        <v>4875</v>
      </c>
      <c r="B3889" s="1" t="s">
        <v>462</v>
      </c>
    </row>
    <row r="3890" spans="1:3" ht="15">
      <c r="A3890" s="1" t="s">
        <v>4876</v>
      </c>
      <c r="B3890" s="1" t="s">
        <v>158</v>
      </c>
    </row>
    <row r="3891" spans="1:3" ht="15">
      <c r="A3891" s="1" t="s">
        <v>4877</v>
      </c>
      <c r="B3891" s="1" t="s">
        <v>62</v>
      </c>
    </row>
    <row r="3892" spans="1:3" ht="15">
      <c r="A3892" s="1" t="s">
        <v>4878</v>
      </c>
      <c r="B3892" s="1" t="s">
        <v>20</v>
      </c>
    </row>
    <row r="3893" spans="1:3" ht="15">
      <c r="A3893" s="1" t="s">
        <v>4878</v>
      </c>
      <c r="B3893" s="1" t="s">
        <v>309</v>
      </c>
    </row>
    <row r="3894" spans="1:3" ht="15">
      <c r="A3894" s="1" t="s">
        <v>4879</v>
      </c>
      <c r="B3894" s="1" t="s">
        <v>420</v>
      </c>
    </row>
    <row r="3895" spans="1:3" ht="15">
      <c r="A3895" s="1" t="s">
        <v>4880</v>
      </c>
      <c r="B3895" s="1" t="s">
        <v>416</v>
      </c>
      <c r="C3895" s="1" t="s">
        <v>4881</v>
      </c>
    </row>
    <row r="3896" spans="1:3" ht="15">
      <c r="A3896" s="1" t="s">
        <v>4882</v>
      </c>
      <c r="B3896" s="1" t="s">
        <v>2839</v>
      </c>
    </row>
    <row r="3897" spans="1:3" ht="15">
      <c r="A3897" s="1" t="s">
        <v>4798</v>
      </c>
      <c r="B3897" s="1" t="s">
        <v>4883</v>
      </c>
    </row>
    <row r="3898" spans="1:3" ht="15">
      <c r="A3898" s="1" t="s">
        <v>4884</v>
      </c>
      <c r="B3898" s="1" t="s">
        <v>4885</v>
      </c>
    </row>
    <row r="3899" spans="1:3" ht="15">
      <c r="A3899" s="1" t="s">
        <v>4884</v>
      </c>
      <c r="B3899" s="1" t="s">
        <v>840</v>
      </c>
    </row>
    <row r="3900" spans="1:3" ht="15">
      <c r="A3900" s="1" t="s">
        <v>4886</v>
      </c>
      <c r="B3900" s="1" t="s">
        <v>594</v>
      </c>
      <c r="C3900" s="1" t="s">
        <v>4887</v>
      </c>
    </row>
    <row r="3901" spans="1:3" ht="15">
      <c r="A3901" s="1" t="s">
        <v>4886</v>
      </c>
      <c r="B3901" s="1" t="s">
        <v>948</v>
      </c>
    </row>
    <row r="3902" spans="1:3" ht="15">
      <c r="A3902" s="1" t="s">
        <v>4886</v>
      </c>
      <c r="B3902" s="1" t="s">
        <v>473</v>
      </c>
    </row>
    <row r="3903" spans="1:3" ht="15">
      <c r="A3903" s="1" t="s">
        <v>4886</v>
      </c>
      <c r="B3903" s="1" t="s">
        <v>118</v>
      </c>
    </row>
    <row r="3904" spans="1:3" ht="15">
      <c r="A3904" s="1" t="s">
        <v>4886</v>
      </c>
      <c r="B3904" s="1" t="s">
        <v>748</v>
      </c>
    </row>
    <row r="3905" spans="1:3" ht="15">
      <c r="A3905" s="1" t="s">
        <v>4886</v>
      </c>
      <c r="B3905" s="1" t="s">
        <v>62</v>
      </c>
    </row>
    <row r="3906" spans="1:3" ht="15">
      <c r="A3906" s="1" t="s">
        <v>4886</v>
      </c>
      <c r="B3906" s="1" t="s">
        <v>4888</v>
      </c>
    </row>
    <row r="3907" spans="1:3" ht="15">
      <c r="A3907" s="1" t="s">
        <v>4886</v>
      </c>
      <c r="B3907" s="1" t="s">
        <v>162</v>
      </c>
    </row>
    <row r="3908" spans="1:3" ht="15">
      <c r="A3908" s="1" t="s">
        <v>4889</v>
      </c>
      <c r="B3908" s="1" t="s">
        <v>4890</v>
      </c>
    </row>
    <row r="3909" spans="1:3" ht="15">
      <c r="A3909" s="1" t="s">
        <v>4891</v>
      </c>
      <c r="B3909" s="1" t="s">
        <v>118</v>
      </c>
    </row>
    <row r="3910" spans="1:3" ht="15">
      <c r="A3910" s="1" t="s">
        <v>4891</v>
      </c>
      <c r="B3910" s="1" t="s">
        <v>613</v>
      </c>
      <c r="C3910" s="1" t="s">
        <v>67</v>
      </c>
    </row>
    <row r="3911" spans="1:3" ht="15">
      <c r="A3911" s="1" t="s">
        <v>4892</v>
      </c>
      <c r="B3911" s="1" t="s">
        <v>4893</v>
      </c>
    </row>
    <row r="3912" spans="1:3" ht="15">
      <c r="A3912" s="1" t="s">
        <v>4892</v>
      </c>
      <c r="B3912" s="1" t="s">
        <v>1744</v>
      </c>
    </row>
    <row r="3913" spans="1:3" ht="15">
      <c r="A3913" s="1" t="s">
        <v>4892</v>
      </c>
      <c r="B3913" s="1" t="s">
        <v>4894</v>
      </c>
    </row>
    <row r="3914" spans="1:3" ht="15">
      <c r="A3914" s="1" t="s">
        <v>4892</v>
      </c>
      <c r="B3914" s="1" t="s">
        <v>4895</v>
      </c>
    </row>
    <row r="3915" spans="1:3" ht="15">
      <c r="A3915" s="1" t="s">
        <v>4896</v>
      </c>
      <c r="B3915" s="1" t="s">
        <v>4897</v>
      </c>
    </row>
    <row r="3916" spans="1:3" ht="15">
      <c r="A3916" s="1" t="s">
        <v>4898</v>
      </c>
      <c r="B3916" s="1" t="s">
        <v>420</v>
      </c>
    </row>
    <row r="3917" spans="1:3" ht="15">
      <c r="A3917" s="1" t="s">
        <v>4899</v>
      </c>
      <c r="B3917" s="1" t="s">
        <v>83</v>
      </c>
    </row>
    <row r="3918" spans="1:3" ht="15">
      <c r="A3918" s="1" t="s">
        <v>4900</v>
      </c>
      <c r="B3918" s="1" t="s">
        <v>594</v>
      </c>
    </row>
    <row r="3919" spans="1:3" ht="15">
      <c r="A3919" s="1" t="s">
        <v>4901</v>
      </c>
      <c r="B3919" s="1" t="s">
        <v>838</v>
      </c>
    </row>
    <row r="3920" spans="1:3" ht="15">
      <c r="A3920" s="1" t="s">
        <v>4902</v>
      </c>
      <c r="B3920" s="1" t="s">
        <v>4903</v>
      </c>
    </row>
    <row r="3921" spans="1:3" ht="15">
      <c r="A3921" s="1" t="s">
        <v>4904</v>
      </c>
      <c r="B3921" s="1" t="s">
        <v>2453</v>
      </c>
    </row>
    <row r="3922" spans="1:3" ht="15">
      <c r="A3922" s="1" t="s">
        <v>4904</v>
      </c>
      <c r="B3922" s="1" t="s">
        <v>875</v>
      </c>
      <c r="C3922" s="1" t="s">
        <v>4905</v>
      </c>
    </row>
    <row r="3923" spans="1:3" ht="15">
      <c r="A3923" s="1" t="s">
        <v>4906</v>
      </c>
      <c r="B3923" s="1" t="s">
        <v>1390</v>
      </c>
    </row>
    <row r="3924" spans="1:3" ht="15">
      <c r="A3924" s="1" t="s">
        <v>4907</v>
      </c>
      <c r="B3924" s="1" t="s">
        <v>420</v>
      </c>
    </row>
    <row r="3925" spans="1:3" ht="15">
      <c r="A3925" s="1" t="s">
        <v>4907</v>
      </c>
      <c r="B3925" s="1" t="s">
        <v>149</v>
      </c>
    </row>
    <row r="3926" spans="1:3" ht="15">
      <c r="A3926" s="1" t="s">
        <v>4908</v>
      </c>
      <c r="B3926" s="1" t="s">
        <v>4679</v>
      </c>
    </row>
    <row r="3927" spans="1:3" ht="15">
      <c r="A3927" s="1" t="s">
        <v>4909</v>
      </c>
      <c r="B3927" s="1" t="s">
        <v>188</v>
      </c>
    </row>
    <row r="3928" spans="1:3" ht="15">
      <c r="A3928" s="1" t="s">
        <v>4910</v>
      </c>
      <c r="B3928" s="1" t="s">
        <v>3480</v>
      </c>
    </row>
    <row r="3929" spans="1:3" ht="15">
      <c r="A3929" s="1" t="s">
        <v>4911</v>
      </c>
      <c r="B3929" s="1" t="s">
        <v>555</v>
      </c>
    </row>
    <row r="3930" spans="1:3" ht="15">
      <c r="A3930" s="1" t="s">
        <v>4912</v>
      </c>
      <c r="B3930" s="1" t="s">
        <v>4913</v>
      </c>
    </row>
    <row r="3931" spans="1:3" ht="15">
      <c r="A3931" s="1" t="s">
        <v>4914</v>
      </c>
      <c r="B3931" s="1" t="s">
        <v>184</v>
      </c>
    </row>
    <row r="3932" spans="1:3" ht="15">
      <c r="A3932" s="1" t="s">
        <v>4915</v>
      </c>
      <c r="B3932" s="1" t="s">
        <v>874</v>
      </c>
    </row>
    <row r="3933" spans="1:3" ht="15">
      <c r="A3933" s="1" t="s">
        <v>4916</v>
      </c>
      <c r="B3933" s="1" t="s">
        <v>240</v>
      </c>
    </row>
    <row r="3934" spans="1:3" ht="15">
      <c r="A3934" s="1" t="s">
        <v>4916</v>
      </c>
      <c r="B3934" s="1" t="s">
        <v>25</v>
      </c>
    </row>
    <row r="3935" spans="1:3" ht="15">
      <c r="A3935" s="1" t="s">
        <v>4917</v>
      </c>
      <c r="B3935" s="1" t="s">
        <v>2112</v>
      </c>
    </row>
    <row r="3936" spans="1:3" ht="15">
      <c r="A3936" s="1" t="s">
        <v>4917</v>
      </c>
      <c r="B3936" s="1" t="s">
        <v>2804</v>
      </c>
    </row>
    <row r="3937" spans="1:3" ht="15">
      <c r="A3937" s="1" t="s">
        <v>4917</v>
      </c>
      <c r="B3937" s="1" t="s">
        <v>161</v>
      </c>
      <c r="C3937" s="1" t="s">
        <v>4918</v>
      </c>
    </row>
    <row r="3938" spans="1:3" ht="15">
      <c r="A3938" s="1" t="s">
        <v>4919</v>
      </c>
      <c r="B3938" s="1" t="s">
        <v>1598</v>
      </c>
    </row>
    <row r="3939" spans="1:3" ht="15">
      <c r="A3939" s="1" t="s">
        <v>4920</v>
      </c>
      <c r="B3939" s="1" t="s">
        <v>49</v>
      </c>
    </row>
    <row r="3940" spans="1:3" ht="15">
      <c r="A3940" s="1" t="s">
        <v>4921</v>
      </c>
      <c r="B3940" s="1" t="s">
        <v>4922</v>
      </c>
    </row>
    <row r="3941" spans="1:3" ht="15">
      <c r="A3941" s="1" t="s">
        <v>4923</v>
      </c>
      <c r="B3941" s="1" t="s">
        <v>113</v>
      </c>
    </row>
    <row r="3942" spans="1:3" ht="15">
      <c r="A3942" s="1" t="s">
        <v>4923</v>
      </c>
      <c r="B3942" s="1" t="s">
        <v>118</v>
      </c>
    </row>
    <row r="3943" spans="1:3" ht="15">
      <c r="A3943" s="1" t="s">
        <v>4923</v>
      </c>
      <c r="B3943" s="1" t="s">
        <v>62</v>
      </c>
    </row>
    <row r="3944" spans="1:3" ht="15">
      <c r="A3944" s="1" t="s">
        <v>4924</v>
      </c>
      <c r="B3944" s="1" t="s">
        <v>118</v>
      </c>
    </row>
    <row r="3945" spans="1:3" ht="15">
      <c r="A3945" s="1" t="s">
        <v>4924</v>
      </c>
      <c r="B3945" s="1" t="s">
        <v>159</v>
      </c>
    </row>
    <row r="3946" spans="1:3" ht="15">
      <c r="A3946" s="1" t="s">
        <v>4925</v>
      </c>
      <c r="B3946" s="1" t="s">
        <v>304</v>
      </c>
    </row>
    <row r="3947" spans="1:3" ht="15">
      <c r="A3947" s="1" t="s">
        <v>4926</v>
      </c>
      <c r="B3947" s="1" t="s">
        <v>4927</v>
      </c>
    </row>
    <row r="3948" spans="1:3" ht="15">
      <c r="A3948" s="1" t="s">
        <v>4928</v>
      </c>
      <c r="B3948" s="1" t="s">
        <v>27</v>
      </c>
    </row>
    <row r="3949" spans="1:3" ht="15">
      <c r="A3949" s="1" t="s">
        <v>4929</v>
      </c>
      <c r="B3949" s="1" t="s">
        <v>92</v>
      </c>
    </row>
    <row r="3950" spans="1:3" ht="15">
      <c r="A3950" s="1" t="s">
        <v>4930</v>
      </c>
      <c r="B3950" s="1" t="s">
        <v>23</v>
      </c>
    </row>
    <row r="3951" spans="1:3" ht="15">
      <c r="A3951" s="1" t="s">
        <v>4930</v>
      </c>
      <c r="B3951" s="1" t="s">
        <v>25</v>
      </c>
    </row>
    <row r="3952" spans="1:3" ht="15">
      <c r="A3952" s="1" t="s">
        <v>4931</v>
      </c>
      <c r="B3952" s="1" t="s">
        <v>27</v>
      </c>
    </row>
    <row r="3953" spans="1:3" ht="15">
      <c r="A3953" s="1" t="s">
        <v>4930</v>
      </c>
      <c r="B3953" s="1" t="s">
        <v>162</v>
      </c>
    </row>
    <row r="3954" spans="1:3" ht="15">
      <c r="A3954" s="1" t="s">
        <v>4931</v>
      </c>
      <c r="B3954" s="1" t="s">
        <v>375</v>
      </c>
    </row>
    <row r="3955" spans="1:3" ht="15">
      <c r="A3955" s="1" t="s">
        <v>4930</v>
      </c>
      <c r="B3955" s="1" t="s">
        <v>207</v>
      </c>
    </row>
    <row r="3956" spans="1:3" ht="15">
      <c r="A3956" s="1" t="s">
        <v>4932</v>
      </c>
      <c r="B3956" s="1" t="s">
        <v>4933</v>
      </c>
    </row>
    <row r="3957" spans="1:3" ht="15">
      <c r="A3957" s="1" t="s">
        <v>4934</v>
      </c>
      <c r="B3957" s="1" t="s">
        <v>4935</v>
      </c>
    </row>
    <row r="3958" spans="1:3" ht="15">
      <c r="A3958" s="1" t="s">
        <v>4936</v>
      </c>
      <c r="B3958" s="1" t="s">
        <v>2396</v>
      </c>
      <c r="C3958" s="1" t="s">
        <v>4937</v>
      </c>
    </row>
    <row r="3959" spans="1:3" ht="15">
      <c r="A3959" s="1" t="s">
        <v>4938</v>
      </c>
      <c r="B3959" s="1" t="s">
        <v>945</v>
      </c>
    </row>
    <row r="3960" spans="1:3" ht="15">
      <c r="A3960" s="1" t="s">
        <v>4939</v>
      </c>
      <c r="B3960" s="1" t="s">
        <v>3053</v>
      </c>
      <c r="C3960" s="1" t="s">
        <v>67</v>
      </c>
    </row>
    <row r="3961" spans="1:3" ht="15">
      <c r="A3961" s="1" t="s">
        <v>4940</v>
      </c>
      <c r="B3961" s="1" t="s">
        <v>4941</v>
      </c>
    </row>
    <row r="3962" spans="1:3" ht="15">
      <c r="A3962" s="1" t="s">
        <v>4942</v>
      </c>
      <c r="B3962" s="1" t="s">
        <v>4943</v>
      </c>
    </row>
    <row r="3963" spans="1:3" ht="15">
      <c r="A3963" s="1" t="s">
        <v>4944</v>
      </c>
      <c r="B3963" s="1" t="s">
        <v>293</v>
      </c>
    </row>
    <row r="3964" spans="1:3" ht="15">
      <c r="A3964" s="1" t="s">
        <v>4945</v>
      </c>
      <c r="B3964" s="1" t="s">
        <v>635</v>
      </c>
    </row>
    <row r="3965" spans="1:3" ht="15">
      <c r="A3965" s="1" t="s">
        <v>4946</v>
      </c>
      <c r="B3965" s="1" t="s">
        <v>4947</v>
      </c>
    </row>
    <row r="3966" spans="1:3" ht="15">
      <c r="A3966" s="1" t="s">
        <v>4948</v>
      </c>
      <c r="B3966" s="1" t="s">
        <v>4949</v>
      </c>
    </row>
    <row r="3967" spans="1:3" ht="15">
      <c r="A3967" s="1" t="s">
        <v>4950</v>
      </c>
      <c r="B3967" s="1" t="s">
        <v>1734</v>
      </c>
    </row>
    <row r="3968" spans="1:3" ht="15">
      <c r="A3968" s="1" t="s">
        <v>4951</v>
      </c>
      <c r="B3968" s="1" t="s">
        <v>2202</v>
      </c>
    </row>
    <row r="3969" spans="1:2" ht="15">
      <c r="A3969" s="1" t="s">
        <v>4952</v>
      </c>
      <c r="B3969" s="1" t="s">
        <v>420</v>
      </c>
    </row>
    <row r="3970" spans="1:2" ht="15">
      <c r="A3970" s="1" t="s">
        <v>4953</v>
      </c>
      <c r="B3970" s="1" t="s">
        <v>4954</v>
      </c>
    </row>
    <row r="3971" spans="1:2" ht="15">
      <c r="A3971" s="1" t="s">
        <v>4955</v>
      </c>
      <c r="B3971" s="1" t="s">
        <v>62</v>
      </c>
    </row>
    <row r="3972" spans="1:2" ht="15">
      <c r="A3972" s="1" t="s">
        <v>4956</v>
      </c>
      <c r="B3972" s="1" t="s">
        <v>3519</v>
      </c>
    </row>
    <row r="3973" spans="1:2" ht="15">
      <c r="A3973" s="1" t="s">
        <v>4957</v>
      </c>
      <c r="B3973" s="1" t="s">
        <v>2475</v>
      </c>
    </row>
    <row r="3974" spans="1:2" ht="15">
      <c r="A3974" s="1" t="s">
        <v>4958</v>
      </c>
      <c r="B3974" s="1" t="s">
        <v>2804</v>
      </c>
    </row>
    <row r="3975" spans="1:2" ht="15">
      <c r="A3975" s="1" t="s">
        <v>4959</v>
      </c>
      <c r="B3975" s="1" t="s">
        <v>1210</v>
      </c>
    </row>
    <row r="3976" spans="1:2" ht="15">
      <c r="A3976" s="1" t="s">
        <v>4960</v>
      </c>
      <c r="B3976" s="1" t="s">
        <v>4961</v>
      </c>
    </row>
    <row r="3977" spans="1:2" ht="15">
      <c r="A3977" s="1" t="s">
        <v>4962</v>
      </c>
      <c r="B3977" s="1" t="s">
        <v>4963</v>
      </c>
    </row>
    <row r="3978" spans="1:2" ht="15">
      <c r="A3978" s="1" t="s">
        <v>4964</v>
      </c>
      <c r="B3978" s="1" t="s">
        <v>375</v>
      </c>
    </row>
    <row r="3979" spans="1:2" ht="15">
      <c r="A3979" s="1" t="s">
        <v>4965</v>
      </c>
      <c r="B3979" s="1" t="s">
        <v>4966</v>
      </c>
    </row>
    <row r="3980" spans="1:2" ht="15">
      <c r="A3980" s="1" t="s">
        <v>4967</v>
      </c>
      <c r="B3980" s="1" t="s">
        <v>3053</v>
      </c>
    </row>
    <row r="3981" spans="1:2" ht="15">
      <c r="A3981" s="1" t="s">
        <v>4968</v>
      </c>
      <c r="B3981" s="1" t="s">
        <v>3230</v>
      </c>
    </row>
    <row r="3982" spans="1:2" ht="15">
      <c r="A3982" s="1" t="s">
        <v>4969</v>
      </c>
      <c r="B3982" s="1" t="s">
        <v>875</v>
      </c>
    </row>
    <row r="3983" spans="1:2" ht="15">
      <c r="A3983" s="1" t="s">
        <v>4970</v>
      </c>
      <c r="B3983" s="1" t="s">
        <v>471</v>
      </c>
    </row>
    <row r="3984" spans="1:2" ht="15">
      <c r="A3984" s="1" t="s">
        <v>4970</v>
      </c>
      <c r="B3984" s="1" t="s">
        <v>420</v>
      </c>
    </row>
    <row r="3985" spans="1:3" ht="15">
      <c r="A3985" s="1" t="s">
        <v>4971</v>
      </c>
      <c r="B3985" s="1" t="s">
        <v>2745</v>
      </c>
    </row>
    <row r="3986" spans="1:3" ht="15">
      <c r="A3986" s="1" t="s">
        <v>4972</v>
      </c>
      <c r="B3986" s="1" t="s">
        <v>4973</v>
      </c>
    </row>
    <row r="3987" spans="1:3" ht="15">
      <c r="A3987" s="1" t="s">
        <v>4974</v>
      </c>
      <c r="B3987" s="1" t="s">
        <v>4975</v>
      </c>
    </row>
    <row r="3988" spans="1:3" ht="15">
      <c r="A3988" s="1" t="s">
        <v>4976</v>
      </c>
      <c r="B3988" s="1" t="s">
        <v>4977</v>
      </c>
    </row>
    <row r="3989" spans="1:3" ht="15">
      <c r="A3989" s="1" t="s">
        <v>4978</v>
      </c>
      <c r="B3989" s="1" t="s">
        <v>4979</v>
      </c>
    </row>
    <row r="3990" spans="1:3" ht="15">
      <c r="A3990" s="1" t="s">
        <v>4980</v>
      </c>
      <c r="B3990" s="1" t="s">
        <v>4981</v>
      </c>
    </row>
    <row r="3991" spans="1:3" ht="15">
      <c r="A3991" s="1" t="s">
        <v>1773</v>
      </c>
      <c r="B3991" s="1" t="s">
        <v>4982</v>
      </c>
    </row>
    <row r="3992" spans="1:3" ht="15">
      <c r="A3992" s="1" t="s">
        <v>1773</v>
      </c>
      <c r="B3992" s="1" t="s">
        <v>4983</v>
      </c>
    </row>
    <row r="3993" spans="1:3" ht="15">
      <c r="A3993" s="1" t="s">
        <v>1773</v>
      </c>
      <c r="B3993" s="1" t="s">
        <v>4984</v>
      </c>
    </row>
    <row r="3994" spans="1:3" ht="15">
      <c r="A3994" s="1" t="s">
        <v>1773</v>
      </c>
      <c r="B3994" s="1" t="s">
        <v>4985</v>
      </c>
    </row>
    <row r="3995" spans="1:3" ht="15">
      <c r="A3995" s="1" t="s">
        <v>1773</v>
      </c>
      <c r="B3995" s="1" t="s">
        <v>4986</v>
      </c>
    </row>
    <row r="3996" spans="1:3" ht="15">
      <c r="A3996" s="1" t="s">
        <v>1773</v>
      </c>
      <c r="B3996" s="1" t="s">
        <v>4987</v>
      </c>
    </row>
    <row r="3997" spans="1:3" ht="15">
      <c r="A3997" s="1" t="s">
        <v>1773</v>
      </c>
      <c r="B3997" s="1" t="s">
        <v>4988</v>
      </c>
    </row>
    <row r="3998" spans="1:3" ht="15">
      <c r="A3998" s="1" t="s">
        <v>1773</v>
      </c>
      <c r="B3998" s="1" t="s">
        <v>4989</v>
      </c>
    </row>
    <row r="3999" spans="1:3" ht="15">
      <c r="A3999" s="1" t="s">
        <v>1773</v>
      </c>
      <c r="B3999" s="1" t="s">
        <v>4990</v>
      </c>
      <c r="C3999" s="1" t="s">
        <v>4991</v>
      </c>
    </row>
    <row r="4000" spans="1:3" ht="15">
      <c r="A4000" s="1" t="s">
        <v>1773</v>
      </c>
      <c r="B4000" s="1" t="s">
        <v>4992</v>
      </c>
    </row>
    <row r="4001" spans="1:2" ht="15">
      <c r="A4001" s="1" t="s">
        <v>1773</v>
      </c>
      <c r="B4001" s="1" t="s">
        <v>4993</v>
      </c>
    </row>
    <row r="4002" spans="1:2" ht="15">
      <c r="A4002" s="1" t="s">
        <v>1773</v>
      </c>
      <c r="B4002" s="1" t="s">
        <v>4994</v>
      </c>
    </row>
    <row r="4003" spans="1:2" ht="15">
      <c r="A4003" s="1" t="s">
        <v>1773</v>
      </c>
      <c r="B4003" s="1" t="s">
        <v>4995</v>
      </c>
    </row>
    <row r="4004" spans="1:2" ht="15">
      <c r="A4004" s="1" t="s">
        <v>1773</v>
      </c>
      <c r="B4004" s="1" t="s">
        <v>259</v>
      </c>
    </row>
    <row r="4005" spans="1:2" ht="15">
      <c r="A4005" s="1" t="s">
        <v>1773</v>
      </c>
      <c r="B4005" s="1" t="s">
        <v>4996</v>
      </c>
    </row>
    <row r="4006" spans="1:2" ht="15">
      <c r="A4006" s="1" t="s">
        <v>1773</v>
      </c>
      <c r="B4006" s="1" t="s">
        <v>4997</v>
      </c>
    </row>
    <row r="4007" spans="1:2" ht="15">
      <c r="A4007" s="1" t="s">
        <v>1773</v>
      </c>
      <c r="B4007" s="1" t="s">
        <v>4998</v>
      </c>
    </row>
    <row r="4008" spans="1:2" ht="15">
      <c r="A4008" s="1" t="s">
        <v>1773</v>
      </c>
      <c r="B4008" s="1" t="s">
        <v>4999</v>
      </c>
    </row>
    <row r="4009" spans="1:2" ht="15">
      <c r="A4009" s="1" t="s">
        <v>5000</v>
      </c>
      <c r="B4009" s="1" t="s">
        <v>5001</v>
      </c>
    </row>
    <row r="4010" spans="1:2" ht="15">
      <c r="A4010" s="1" t="s">
        <v>5002</v>
      </c>
      <c r="B4010" s="1" t="s">
        <v>5003</v>
      </c>
    </row>
    <row r="4011" spans="1:2" ht="15">
      <c r="A4011" s="1" t="s">
        <v>5004</v>
      </c>
      <c r="B4011" s="1" t="s">
        <v>414</v>
      </c>
    </row>
    <row r="4012" spans="1:2" ht="15">
      <c r="A4012" s="1" t="s">
        <v>5005</v>
      </c>
      <c r="B4012" s="1" t="s">
        <v>3525</v>
      </c>
    </row>
    <row r="4013" spans="1:2" ht="15">
      <c r="A4013" s="1" t="s">
        <v>5006</v>
      </c>
      <c r="B4013" s="1" t="s">
        <v>5007</v>
      </c>
    </row>
    <row r="4014" spans="1:2" ht="15">
      <c r="A4014" s="1" t="s">
        <v>5006</v>
      </c>
      <c r="B4014" s="1" t="s">
        <v>111</v>
      </c>
    </row>
    <row r="4015" spans="1:2" ht="15">
      <c r="A4015" s="1" t="s">
        <v>5008</v>
      </c>
      <c r="B4015" s="1" t="s">
        <v>302</v>
      </c>
    </row>
    <row r="4016" spans="1:2" ht="15">
      <c r="A4016" s="1" t="s">
        <v>5009</v>
      </c>
      <c r="B4016" s="1" t="s">
        <v>238</v>
      </c>
    </row>
    <row r="4017" spans="1:3" ht="15">
      <c r="A4017" s="1" t="s">
        <v>5010</v>
      </c>
      <c r="B4017" s="1" t="s">
        <v>178</v>
      </c>
    </row>
    <row r="4018" spans="1:3" ht="15">
      <c r="A4018" s="1" t="s">
        <v>5011</v>
      </c>
      <c r="B4018" s="1" t="s">
        <v>630</v>
      </c>
    </row>
    <row r="4019" spans="1:3" ht="15">
      <c r="A4019" s="1" t="s">
        <v>5012</v>
      </c>
      <c r="B4019" s="1" t="s">
        <v>160</v>
      </c>
    </row>
    <row r="4020" spans="1:3" ht="15">
      <c r="A4020" s="1" t="s">
        <v>5013</v>
      </c>
      <c r="B4020" s="1" t="s">
        <v>5014</v>
      </c>
    </row>
    <row r="4021" spans="1:3" ht="15">
      <c r="A4021" s="1" t="s">
        <v>5015</v>
      </c>
      <c r="B4021" s="1" t="s">
        <v>219</v>
      </c>
    </row>
    <row r="4022" spans="1:3" ht="15">
      <c r="A4022" s="1" t="s">
        <v>5016</v>
      </c>
      <c r="B4022" s="1" t="s">
        <v>2396</v>
      </c>
    </row>
    <row r="4023" spans="1:3" ht="15">
      <c r="A4023" s="1" t="s">
        <v>5017</v>
      </c>
      <c r="B4023" s="1" t="s">
        <v>25</v>
      </c>
    </row>
    <row r="4024" spans="1:3" ht="15">
      <c r="A4024" s="1" t="s">
        <v>5017</v>
      </c>
      <c r="B4024" s="1" t="s">
        <v>5018</v>
      </c>
    </row>
    <row r="4025" spans="1:3" ht="15">
      <c r="A4025" s="1" t="s">
        <v>5019</v>
      </c>
      <c r="B4025" s="1" t="s">
        <v>506</v>
      </c>
      <c r="C4025" s="1" t="s">
        <v>5020</v>
      </c>
    </row>
    <row r="4026" spans="1:3" ht="15">
      <c r="A4026" s="1" t="s">
        <v>5019</v>
      </c>
      <c r="B4026" s="1" t="s">
        <v>5021</v>
      </c>
    </row>
    <row r="4027" spans="1:3" ht="15">
      <c r="A4027" s="1" t="s">
        <v>5022</v>
      </c>
      <c r="B4027" s="1" t="s">
        <v>5023</v>
      </c>
    </row>
    <row r="4028" spans="1:3" ht="15">
      <c r="A4028" s="1" t="s">
        <v>5024</v>
      </c>
      <c r="B4028" s="1" t="s">
        <v>1447</v>
      </c>
    </row>
    <row r="4029" spans="1:3" ht="15">
      <c r="A4029" s="1" t="s">
        <v>5025</v>
      </c>
      <c r="B4029" s="1" t="s">
        <v>5026</v>
      </c>
    </row>
    <row r="4030" spans="1:3" ht="15">
      <c r="A4030" s="1" t="s">
        <v>5027</v>
      </c>
      <c r="B4030" s="1" t="s">
        <v>25</v>
      </c>
    </row>
    <row r="4031" spans="1:3" ht="15">
      <c r="A4031" s="1" t="s">
        <v>5028</v>
      </c>
      <c r="B4031" s="1" t="s">
        <v>118</v>
      </c>
    </row>
    <row r="4032" spans="1:3" ht="15">
      <c r="A4032" s="1" t="s">
        <v>5029</v>
      </c>
      <c r="B4032" s="1" t="s">
        <v>39</v>
      </c>
    </row>
    <row r="4033" spans="1:2" ht="15">
      <c r="A4033" s="1" t="s">
        <v>5030</v>
      </c>
      <c r="B4033" s="1" t="s">
        <v>613</v>
      </c>
    </row>
    <row r="4034" spans="1:2" ht="15">
      <c r="A4034" s="1" t="s">
        <v>5031</v>
      </c>
      <c r="B4034" s="1" t="s">
        <v>369</v>
      </c>
    </row>
    <row r="4035" spans="1:2" ht="15">
      <c r="A4035" s="1" t="s">
        <v>5032</v>
      </c>
      <c r="B4035" s="1" t="s">
        <v>2044</v>
      </c>
    </row>
    <row r="4036" spans="1:2" ht="15">
      <c r="A4036" s="1" t="s">
        <v>5033</v>
      </c>
      <c r="B4036" s="1" t="s">
        <v>5034</v>
      </c>
    </row>
    <row r="4037" spans="1:2" ht="15">
      <c r="A4037" s="1" t="s">
        <v>5035</v>
      </c>
      <c r="B4037" s="1" t="s">
        <v>219</v>
      </c>
    </row>
    <row r="4038" spans="1:2" ht="15">
      <c r="A4038" s="1" t="s">
        <v>5036</v>
      </c>
      <c r="B4038" s="1" t="s">
        <v>5037</v>
      </c>
    </row>
    <row r="4039" spans="1:2" ht="15">
      <c r="A4039" s="1" t="s">
        <v>5038</v>
      </c>
      <c r="B4039" s="1" t="s">
        <v>178</v>
      </c>
    </row>
    <row r="4040" spans="1:2" ht="15">
      <c r="A4040" s="1" t="s">
        <v>5039</v>
      </c>
      <c r="B4040" s="1" t="s">
        <v>1327</v>
      </c>
    </row>
    <row r="4041" spans="1:2" ht="15">
      <c r="A4041" s="1" t="s">
        <v>5040</v>
      </c>
      <c r="B4041" s="1" t="s">
        <v>5041</v>
      </c>
    </row>
    <row r="4042" spans="1:2" ht="15">
      <c r="A4042" s="1" t="s">
        <v>5042</v>
      </c>
      <c r="B4042" s="1" t="s">
        <v>5043</v>
      </c>
    </row>
    <row r="4043" spans="1:2" ht="15">
      <c r="A4043" s="1" t="s">
        <v>5044</v>
      </c>
      <c r="B4043" s="1" t="s">
        <v>1000</v>
      </c>
    </row>
    <row r="4044" spans="1:2" ht="15">
      <c r="A4044" s="1" t="s">
        <v>5045</v>
      </c>
      <c r="B4044" s="1" t="s">
        <v>5046</v>
      </c>
    </row>
    <row r="4045" spans="1:2" ht="15">
      <c r="A4045" s="1" t="s">
        <v>5047</v>
      </c>
      <c r="B4045" s="1" t="s">
        <v>1105</v>
      </c>
    </row>
    <row r="4046" spans="1:2" ht="15">
      <c r="A4046" s="1" t="s">
        <v>5048</v>
      </c>
      <c r="B4046" s="1" t="s">
        <v>5049</v>
      </c>
    </row>
    <row r="4047" spans="1:2" ht="15">
      <c r="A4047" s="1" t="s">
        <v>5050</v>
      </c>
      <c r="B4047" s="1" t="s">
        <v>404</v>
      </c>
    </row>
    <row r="4048" spans="1:2" ht="15">
      <c r="A4048" s="1" t="s">
        <v>5051</v>
      </c>
      <c r="B4048" s="1" t="s">
        <v>5052</v>
      </c>
    </row>
    <row r="4049" spans="1:2" ht="15">
      <c r="A4049" s="1" t="s">
        <v>5053</v>
      </c>
      <c r="B4049" s="1" t="s">
        <v>62</v>
      </c>
    </row>
    <row r="4050" spans="1:2" ht="15">
      <c r="A4050" s="1" t="s">
        <v>5054</v>
      </c>
      <c r="B4050" s="1" t="s">
        <v>414</v>
      </c>
    </row>
    <row r="4051" spans="1:2" ht="15">
      <c r="A4051" s="1" t="s">
        <v>5055</v>
      </c>
      <c r="B4051" s="1" t="s">
        <v>5056</v>
      </c>
    </row>
    <row r="4052" spans="1:2" ht="15">
      <c r="A4052" s="1" t="s">
        <v>5057</v>
      </c>
      <c r="B4052" s="1" t="s">
        <v>2453</v>
      </c>
    </row>
    <row r="4053" spans="1:2" ht="15">
      <c r="A4053" s="1" t="s">
        <v>5058</v>
      </c>
      <c r="B4053" s="1" t="s">
        <v>454</v>
      </c>
    </row>
    <row r="4054" spans="1:2" ht="15">
      <c r="A4054" s="1" t="s">
        <v>5059</v>
      </c>
      <c r="B4054" s="1" t="s">
        <v>55</v>
      </c>
    </row>
    <row r="4055" spans="1:2" ht="15">
      <c r="A4055" s="1" t="s">
        <v>5060</v>
      </c>
      <c r="B4055" s="1" t="s">
        <v>5061</v>
      </c>
    </row>
    <row r="4056" spans="1:2" ht="15">
      <c r="A4056" s="1" t="s">
        <v>5062</v>
      </c>
      <c r="B4056" s="1" t="s">
        <v>5063</v>
      </c>
    </row>
    <row r="4057" spans="1:2" ht="15">
      <c r="A4057" s="1" t="s">
        <v>5064</v>
      </c>
      <c r="B4057" s="1" t="s">
        <v>3053</v>
      </c>
    </row>
    <row r="4058" spans="1:2" ht="15">
      <c r="A4058" s="1" t="s">
        <v>5065</v>
      </c>
      <c r="B4058" s="1" t="s">
        <v>213</v>
      </c>
    </row>
    <row r="4059" spans="1:2" ht="15">
      <c r="A4059" s="1" t="s">
        <v>5066</v>
      </c>
      <c r="B4059" s="1" t="s">
        <v>158</v>
      </c>
    </row>
    <row r="4060" spans="1:2" ht="15">
      <c r="A4060" s="1" t="s">
        <v>471</v>
      </c>
      <c r="B4060" s="1" t="s">
        <v>5067</v>
      </c>
    </row>
    <row r="4061" spans="1:2" ht="15">
      <c r="A4061" s="1" t="s">
        <v>5068</v>
      </c>
      <c r="B4061" s="1" t="s">
        <v>5069</v>
      </c>
    </row>
    <row r="4062" spans="1:2" ht="15">
      <c r="A4062" s="1" t="s">
        <v>5070</v>
      </c>
      <c r="B4062" s="1" t="s">
        <v>56</v>
      </c>
    </row>
    <row r="4063" spans="1:2" ht="15">
      <c r="A4063" s="1" t="s">
        <v>5071</v>
      </c>
      <c r="B4063" s="1" t="s">
        <v>420</v>
      </c>
    </row>
    <row r="4064" spans="1:2" ht="15">
      <c r="A4064" s="1" t="s">
        <v>5071</v>
      </c>
      <c r="B4064" s="1" t="s">
        <v>56</v>
      </c>
    </row>
    <row r="4065" spans="1:2" ht="15">
      <c r="A4065" s="1" t="s">
        <v>5071</v>
      </c>
      <c r="B4065" s="1" t="s">
        <v>420</v>
      </c>
    </row>
    <row r="4066" spans="1:2" ht="15">
      <c r="A4066" s="1" t="s">
        <v>5072</v>
      </c>
      <c r="B4066" s="1" t="s">
        <v>162</v>
      </c>
    </row>
    <row r="4067" spans="1:2" ht="15">
      <c r="A4067" s="1" t="s">
        <v>5073</v>
      </c>
      <c r="B4067" s="1" t="s">
        <v>20</v>
      </c>
    </row>
    <row r="4068" spans="1:2" ht="15">
      <c r="A4068" s="1" t="s">
        <v>5074</v>
      </c>
      <c r="B4068" s="1" t="s">
        <v>2639</v>
      </c>
    </row>
    <row r="4069" spans="1:2" ht="15">
      <c r="A4069" s="1" t="s">
        <v>5075</v>
      </c>
      <c r="B4069" s="1" t="s">
        <v>5076</v>
      </c>
    </row>
    <row r="4070" spans="1:2" ht="15">
      <c r="A4070" s="1" t="s">
        <v>5077</v>
      </c>
      <c r="B4070" s="1" t="s">
        <v>64</v>
      </c>
    </row>
    <row r="4071" spans="1:2" ht="15">
      <c r="A4071" s="1" t="s">
        <v>5077</v>
      </c>
      <c r="B4071" s="1" t="s">
        <v>158</v>
      </c>
    </row>
    <row r="4072" spans="1:2" ht="15">
      <c r="A4072" s="1" t="s">
        <v>5077</v>
      </c>
      <c r="B4072" s="1" t="s">
        <v>1561</v>
      </c>
    </row>
    <row r="4073" spans="1:2" ht="15">
      <c r="A4073" s="1" t="s">
        <v>5077</v>
      </c>
      <c r="B4073" s="1" t="s">
        <v>92</v>
      </c>
    </row>
    <row r="4074" spans="1:2" ht="15">
      <c r="A4074" s="1" t="s">
        <v>5077</v>
      </c>
      <c r="B4074" s="1" t="s">
        <v>153</v>
      </c>
    </row>
    <row r="4075" spans="1:2" ht="15">
      <c r="A4075" s="1" t="s">
        <v>5077</v>
      </c>
      <c r="B4075" s="1" t="s">
        <v>271</v>
      </c>
    </row>
    <row r="4076" spans="1:2" ht="15">
      <c r="A4076" s="1" t="s">
        <v>5077</v>
      </c>
      <c r="B4076" s="1" t="s">
        <v>861</v>
      </c>
    </row>
    <row r="4077" spans="1:2" ht="15">
      <c r="A4077" s="1" t="s">
        <v>5077</v>
      </c>
      <c r="B4077" s="1" t="s">
        <v>5078</v>
      </c>
    </row>
    <row r="4078" spans="1:2" ht="15">
      <c r="A4078" s="1" t="s">
        <v>5077</v>
      </c>
      <c r="B4078" s="1" t="s">
        <v>970</v>
      </c>
    </row>
    <row r="4079" spans="1:2" ht="15">
      <c r="A4079" s="1" t="s">
        <v>5077</v>
      </c>
      <c r="B4079" s="1" t="s">
        <v>207</v>
      </c>
    </row>
    <row r="4080" spans="1:2" ht="15">
      <c r="A4080" s="1" t="s">
        <v>5077</v>
      </c>
      <c r="B4080" s="1" t="s">
        <v>919</v>
      </c>
    </row>
    <row r="4081" spans="1:3" ht="15">
      <c r="A4081" s="1" t="s">
        <v>5077</v>
      </c>
      <c r="B4081" s="1" t="s">
        <v>5079</v>
      </c>
    </row>
    <row r="4082" spans="1:3" ht="15">
      <c r="A4082" s="1" t="s">
        <v>5077</v>
      </c>
      <c r="B4082" s="1" t="s">
        <v>219</v>
      </c>
    </row>
    <row r="4083" spans="1:3" ht="15">
      <c r="A4083" s="1" t="s">
        <v>5077</v>
      </c>
      <c r="B4083" s="1" t="s">
        <v>1118</v>
      </c>
    </row>
    <row r="4084" spans="1:3" ht="15">
      <c r="A4084" s="1" t="s">
        <v>5077</v>
      </c>
      <c r="B4084" s="1" t="s">
        <v>5080</v>
      </c>
    </row>
    <row r="4085" spans="1:3" ht="15">
      <c r="A4085" s="1" t="s">
        <v>5077</v>
      </c>
      <c r="B4085" s="1" t="s">
        <v>5081</v>
      </c>
    </row>
    <row r="4086" spans="1:3" ht="15">
      <c r="A4086" s="1" t="s">
        <v>5077</v>
      </c>
      <c r="B4086" s="1" t="s">
        <v>62</v>
      </c>
    </row>
    <row r="4087" spans="1:3" ht="15">
      <c r="A4087" s="1" t="s">
        <v>5077</v>
      </c>
      <c r="B4087" s="1" t="s">
        <v>64</v>
      </c>
    </row>
    <row r="4088" spans="1:3" ht="15">
      <c r="A4088" s="1" t="s">
        <v>5077</v>
      </c>
      <c r="B4088" s="1" t="s">
        <v>1332</v>
      </c>
    </row>
    <row r="4089" spans="1:3" ht="15">
      <c r="A4089" s="1" t="s">
        <v>5077</v>
      </c>
      <c r="B4089" s="1" t="s">
        <v>111</v>
      </c>
    </row>
    <row r="4090" spans="1:3" ht="15">
      <c r="A4090" s="1" t="s">
        <v>5077</v>
      </c>
      <c r="B4090" s="1" t="s">
        <v>2714</v>
      </c>
      <c r="C4090" s="1" t="s">
        <v>1067</v>
      </c>
    </row>
    <row r="4091" spans="1:3" ht="15">
      <c r="A4091" s="1" t="s">
        <v>5077</v>
      </c>
      <c r="B4091" s="1" t="s">
        <v>27</v>
      </c>
    </row>
    <row r="4092" spans="1:3" ht="15">
      <c r="A4092" s="1" t="s">
        <v>5077</v>
      </c>
      <c r="B4092" s="1" t="s">
        <v>20</v>
      </c>
    </row>
    <row r="4093" spans="1:3" ht="15">
      <c r="A4093" s="1" t="s">
        <v>5082</v>
      </c>
      <c r="B4093" s="1" t="s">
        <v>651</v>
      </c>
    </row>
    <row r="4094" spans="1:3" ht="15">
      <c r="A4094" s="1" t="s">
        <v>5083</v>
      </c>
      <c r="B4094" s="1" t="s">
        <v>2469</v>
      </c>
    </row>
    <row r="4095" spans="1:3" ht="15">
      <c r="A4095" s="1" t="s">
        <v>5083</v>
      </c>
      <c r="B4095" s="1" t="s">
        <v>452</v>
      </c>
    </row>
    <row r="4096" spans="1:3" ht="15">
      <c r="A4096" s="1" t="s">
        <v>5084</v>
      </c>
      <c r="B4096" s="1" t="s">
        <v>5085</v>
      </c>
    </row>
    <row r="4097" spans="1:2" ht="15">
      <c r="A4097" s="1" t="s">
        <v>5086</v>
      </c>
      <c r="B4097" s="1" t="s">
        <v>5087</v>
      </c>
    </row>
    <row r="4098" spans="1:2" ht="15">
      <c r="A4098" s="1" t="s">
        <v>5088</v>
      </c>
      <c r="B4098" s="1" t="s">
        <v>334</v>
      </c>
    </row>
    <row r="4099" spans="1:2" ht="15">
      <c r="A4099" s="1" t="s">
        <v>5089</v>
      </c>
      <c r="B4099" s="1" t="s">
        <v>64</v>
      </c>
    </row>
    <row r="4100" spans="1:2" ht="15">
      <c r="A4100" s="1" t="s">
        <v>5090</v>
      </c>
      <c r="B4100" s="1" t="s">
        <v>1994</v>
      </c>
    </row>
    <row r="4101" spans="1:2" ht="15">
      <c r="A4101" s="1" t="s">
        <v>5091</v>
      </c>
      <c r="B4101" s="1" t="s">
        <v>23</v>
      </c>
    </row>
    <row r="4102" spans="1:2" ht="15">
      <c r="A4102" s="1" t="s">
        <v>5092</v>
      </c>
      <c r="B4102" s="1" t="s">
        <v>594</v>
      </c>
    </row>
    <row r="4103" spans="1:2" ht="15">
      <c r="A4103" s="1" t="s">
        <v>5093</v>
      </c>
      <c r="B4103" s="1" t="s">
        <v>462</v>
      </c>
    </row>
    <row r="4104" spans="1:2" ht="15">
      <c r="A4104" s="1" t="s">
        <v>5094</v>
      </c>
      <c r="B4104" s="1" t="s">
        <v>203</v>
      </c>
    </row>
    <row r="4105" spans="1:2" ht="15">
      <c r="A4105" s="1" t="s">
        <v>5095</v>
      </c>
      <c r="B4105" s="1" t="s">
        <v>5096</v>
      </c>
    </row>
    <row r="4106" spans="1:2" ht="15">
      <c r="A4106" s="1" t="s">
        <v>5097</v>
      </c>
      <c r="B4106" s="1" t="s">
        <v>92</v>
      </c>
    </row>
    <row r="4107" spans="1:2" ht="15">
      <c r="A4107" s="1" t="s">
        <v>5098</v>
      </c>
      <c r="B4107" s="1" t="s">
        <v>5099</v>
      </c>
    </row>
    <row r="4108" spans="1:2" ht="15">
      <c r="A4108" s="1" t="s">
        <v>5100</v>
      </c>
      <c r="B4108" s="1" t="s">
        <v>1004</v>
      </c>
    </row>
    <row r="4109" spans="1:2" ht="15">
      <c r="A4109" s="1" t="s">
        <v>5101</v>
      </c>
      <c r="B4109" s="1" t="s">
        <v>1398</v>
      </c>
    </row>
    <row r="4110" spans="1:2" ht="15">
      <c r="A4110" s="1" t="s">
        <v>5102</v>
      </c>
      <c r="B4110" s="1" t="s">
        <v>716</v>
      </c>
    </row>
    <row r="4111" spans="1:2" ht="15">
      <c r="A4111" s="1" t="s">
        <v>5103</v>
      </c>
      <c r="B4111" s="1" t="s">
        <v>875</v>
      </c>
    </row>
    <row r="4112" spans="1:2" ht="15">
      <c r="A4112" s="1" t="s">
        <v>5103</v>
      </c>
      <c r="B4112" s="1" t="s">
        <v>404</v>
      </c>
    </row>
    <row r="4113" spans="1:2" ht="15">
      <c r="A4113" s="1" t="s">
        <v>5104</v>
      </c>
      <c r="B4113" s="1" t="s">
        <v>5105</v>
      </c>
    </row>
    <row r="4114" spans="1:2" ht="15">
      <c r="A4114" s="1" t="s">
        <v>5106</v>
      </c>
      <c r="B4114" s="1" t="s">
        <v>1488</v>
      </c>
    </row>
    <row r="4115" spans="1:2" ht="15">
      <c r="A4115" s="1" t="s">
        <v>5107</v>
      </c>
      <c r="B4115" s="1" t="s">
        <v>4026</v>
      </c>
    </row>
    <row r="4116" spans="1:2" ht="15">
      <c r="A4116" s="1" t="s">
        <v>5108</v>
      </c>
      <c r="B4116" s="1" t="s">
        <v>3907</v>
      </c>
    </row>
    <row r="4117" spans="1:2" ht="15">
      <c r="A4117" s="1" t="s">
        <v>5109</v>
      </c>
      <c r="B4117" s="1" t="s">
        <v>5110</v>
      </c>
    </row>
    <row r="4118" spans="1:2" ht="15">
      <c r="A4118" s="1" t="s">
        <v>5111</v>
      </c>
      <c r="B4118" s="1" t="s">
        <v>2450</v>
      </c>
    </row>
    <row r="4119" spans="1:2" ht="15">
      <c r="A4119" s="1" t="s">
        <v>5112</v>
      </c>
      <c r="B4119" s="1" t="s">
        <v>1598</v>
      </c>
    </row>
    <row r="4120" spans="1:2" ht="15">
      <c r="A4120" s="1" t="s">
        <v>5113</v>
      </c>
      <c r="B4120" s="1" t="s">
        <v>1188</v>
      </c>
    </row>
    <row r="4121" spans="1:2" ht="15">
      <c r="A4121" s="1" t="s">
        <v>5114</v>
      </c>
      <c r="B4121" s="1" t="s">
        <v>1327</v>
      </c>
    </row>
    <row r="4122" spans="1:2" ht="15">
      <c r="A4122" s="1" t="s">
        <v>5115</v>
      </c>
      <c r="B4122" s="1" t="s">
        <v>4679</v>
      </c>
    </row>
    <row r="4123" spans="1:2" ht="15">
      <c r="A4123" s="1" t="s">
        <v>5116</v>
      </c>
      <c r="B4123" s="1" t="s">
        <v>62</v>
      </c>
    </row>
    <row r="4124" spans="1:2" ht="15">
      <c r="A4124" s="1" t="s">
        <v>5116</v>
      </c>
      <c r="B4124" s="1" t="s">
        <v>20</v>
      </c>
    </row>
    <row r="4125" spans="1:2" ht="15">
      <c r="A4125" s="1" t="s">
        <v>5117</v>
      </c>
      <c r="B4125" s="1" t="s">
        <v>4498</v>
      </c>
    </row>
    <row r="4126" spans="1:2" ht="15">
      <c r="A4126" s="1" t="s">
        <v>5118</v>
      </c>
      <c r="B4126" s="1" t="s">
        <v>1498</v>
      </c>
    </row>
    <row r="4127" spans="1:2" ht="15">
      <c r="A4127" s="1" t="s">
        <v>5119</v>
      </c>
      <c r="B4127" s="1" t="s">
        <v>1007</v>
      </c>
    </row>
    <row r="4128" spans="1:2" ht="15">
      <c r="A4128" s="1" t="s">
        <v>5120</v>
      </c>
      <c r="B4128" s="1" t="s">
        <v>161</v>
      </c>
    </row>
    <row r="4129" spans="1:3" ht="15">
      <c r="A4129" s="1" t="s">
        <v>5121</v>
      </c>
      <c r="B4129" s="1" t="s">
        <v>5122</v>
      </c>
    </row>
    <row r="4130" spans="1:3" ht="15">
      <c r="A4130" s="1" t="s">
        <v>5123</v>
      </c>
      <c r="B4130" s="1" t="s">
        <v>304</v>
      </c>
    </row>
    <row r="4131" spans="1:3" ht="15">
      <c r="A4131" s="1" t="s">
        <v>5124</v>
      </c>
      <c r="B4131" s="1" t="s">
        <v>1421</v>
      </c>
    </row>
    <row r="4132" spans="1:3" ht="15">
      <c r="A4132" s="1" t="s">
        <v>5125</v>
      </c>
      <c r="B4132" s="1" t="s">
        <v>875</v>
      </c>
    </row>
    <row r="4133" spans="1:3" ht="15">
      <c r="A4133" s="1" t="s">
        <v>5126</v>
      </c>
      <c r="B4133" s="1" t="s">
        <v>412</v>
      </c>
    </row>
    <row r="4134" spans="1:3" ht="15">
      <c r="A4134" s="1" t="s">
        <v>5127</v>
      </c>
      <c r="B4134" s="1" t="s">
        <v>4522</v>
      </c>
    </row>
    <row r="4135" spans="1:3" ht="15">
      <c r="A4135" s="1" t="s">
        <v>5128</v>
      </c>
      <c r="B4135" s="1" t="s">
        <v>158</v>
      </c>
    </row>
    <row r="4136" spans="1:3" ht="15">
      <c r="A4136" s="1" t="s">
        <v>5129</v>
      </c>
      <c r="B4136" s="1" t="s">
        <v>5130</v>
      </c>
    </row>
    <row r="4137" spans="1:3" ht="15">
      <c r="A4137" s="1" t="s">
        <v>5129</v>
      </c>
      <c r="B4137" s="1" t="s">
        <v>62</v>
      </c>
    </row>
    <row r="4138" spans="1:3" ht="15">
      <c r="A4138" s="1" t="s">
        <v>5129</v>
      </c>
      <c r="B4138" s="1" t="s">
        <v>2450</v>
      </c>
    </row>
    <row r="4139" spans="1:3" ht="15">
      <c r="A4139" s="1" t="s">
        <v>5131</v>
      </c>
      <c r="B4139" s="1" t="s">
        <v>5132</v>
      </c>
    </row>
    <row r="4140" spans="1:3" ht="15">
      <c r="A4140" s="1" t="s">
        <v>5133</v>
      </c>
      <c r="B4140" s="1" t="s">
        <v>5134</v>
      </c>
      <c r="C4140" s="1" t="s">
        <v>5135</v>
      </c>
    </row>
    <row r="4141" spans="1:3" ht="15">
      <c r="A4141" s="1" t="s">
        <v>5136</v>
      </c>
      <c r="B4141" s="1" t="s">
        <v>305</v>
      </c>
    </row>
    <row r="4142" spans="1:3" ht="15">
      <c r="A4142" s="1" t="s">
        <v>5137</v>
      </c>
      <c r="B4142" s="1" t="s">
        <v>755</v>
      </c>
    </row>
    <row r="4143" spans="1:3" ht="15">
      <c r="A4143" s="1" t="s">
        <v>5138</v>
      </c>
      <c r="B4143" s="1" t="s">
        <v>20</v>
      </c>
    </row>
    <row r="4144" spans="1:3" ht="15">
      <c r="A4144" s="1" t="s">
        <v>5139</v>
      </c>
      <c r="B4144" s="1" t="s">
        <v>162</v>
      </c>
    </row>
    <row r="4145" spans="1:2" ht="15">
      <c r="A4145" s="1" t="s">
        <v>5139</v>
      </c>
      <c r="B4145" s="1" t="s">
        <v>5140</v>
      </c>
    </row>
    <row r="4146" spans="1:2" ht="15">
      <c r="A4146" s="1" t="s">
        <v>5141</v>
      </c>
      <c r="B4146" s="1" t="s">
        <v>861</v>
      </c>
    </row>
    <row r="4147" spans="1:2" ht="15">
      <c r="A4147" s="1" t="s">
        <v>5142</v>
      </c>
      <c r="B4147" s="1" t="s">
        <v>452</v>
      </c>
    </row>
    <row r="4148" spans="1:2" ht="15">
      <c r="A4148" s="1" t="s">
        <v>5143</v>
      </c>
      <c r="B4148" s="1" t="s">
        <v>2403</v>
      </c>
    </row>
    <row r="4149" spans="1:2" ht="15">
      <c r="A4149" s="1" t="s">
        <v>5144</v>
      </c>
      <c r="B4149" s="1" t="s">
        <v>838</v>
      </c>
    </row>
    <row r="4150" spans="1:2" ht="15">
      <c r="A4150" s="1" t="s">
        <v>5145</v>
      </c>
      <c r="B4150" s="1" t="s">
        <v>454</v>
      </c>
    </row>
    <row r="4151" spans="1:2" ht="15">
      <c r="A4151" s="1" t="s">
        <v>5146</v>
      </c>
      <c r="B4151" s="1" t="s">
        <v>215</v>
      </c>
    </row>
    <row r="4152" spans="1:2" ht="15">
      <c r="A4152" s="1" t="s">
        <v>5147</v>
      </c>
      <c r="B4152" s="1" t="s">
        <v>2598</v>
      </c>
    </row>
    <row r="4153" spans="1:2" ht="15">
      <c r="A4153" s="1" t="s">
        <v>5148</v>
      </c>
      <c r="B4153" s="1" t="s">
        <v>838</v>
      </c>
    </row>
    <row r="4154" spans="1:2" ht="15">
      <c r="A4154" s="1" t="s">
        <v>5149</v>
      </c>
      <c r="B4154" s="1" t="s">
        <v>368</v>
      </c>
    </row>
    <row r="4155" spans="1:2" ht="15">
      <c r="A4155" s="1" t="s">
        <v>5150</v>
      </c>
      <c r="B4155" s="1" t="s">
        <v>5151</v>
      </c>
    </row>
    <row r="4156" spans="1:2" ht="15">
      <c r="A4156" s="1" t="s">
        <v>5152</v>
      </c>
      <c r="B4156" s="1" t="s">
        <v>5153</v>
      </c>
    </row>
    <row r="4157" spans="1:2" ht="15">
      <c r="A4157" s="1" t="s">
        <v>5154</v>
      </c>
      <c r="B4157" s="1" t="s">
        <v>5155</v>
      </c>
    </row>
    <row r="4158" spans="1:2" ht="15">
      <c r="A4158" s="1" t="s">
        <v>5156</v>
      </c>
      <c r="B4158" s="1" t="s">
        <v>1115</v>
      </c>
    </row>
    <row r="4159" spans="1:2" ht="15">
      <c r="A4159" s="1" t="s">
        <v>5156</v>
      </c>
      <c r="B4159" s="1" t="s">
        <v>563</v>
      </c>
    </row>
    <row r="4160" spans="1:2" ht="15">
      <c r="A4160" s="1" t="s">
        <v>5157</v>
      </c>
      <c r="B4160" s="1" t="s">
        <v>3800</v>
      </c>
    </row>
    <row r="4161" spans="1:2" ht="15">
      <c r="A4161" s="1" t="s">
        <v>5157</v>
      </c>
      <c r="B4161" s="1" t="s">
        <v>27</v>
      </c>
    </row>
    <row r="4162" spans="1:2" ht="15">
      <c r="A4162" s="1" t="s">
        <v>5157</v>
      </c>
      <c r="B4162" s="1" t="s">
        <v>5158</v>
      </c>
    </row>
    <row r="4163" spans="1:2" ht="15">
      <c r="A4163" s="1" t="s">
        <v>5159</v>
      </c>
      <c r="B4163" s="1" t="s">
        <v>158</v>
      </c>
    </row>
    <row r="4164" spans="1:2" ht="15">
      <c r="A4164" s="1" t="s">
        <v>5160</v>
      </c>
      <c r="B4164" s="1" t="s">
        <v>1394</v>
      </c>
    </row>
    <row r="4165" spans="1:2" ht="15">
      <c r="A4165" s="1" t="s">
        <v>5161</v>
      </c>
      <c r="B4165" s="1" t="s">
        <v>875</v>
      </c>
    </row>
    <row r="4166" spans="1:2" ht="15">
      <c r="A4166" s="1" t="s">
        <v>5162</v>
      </c>
      <c r="B4166" s="1" t="s">
        <v>55</v>
      </c>
    </row>
    <row r="4167" spans="1:2" ht="15">
      <c r="A4167" s="1" t="s">
        <v>5162</v>
      </c>
      <c r="B4167" s="1" t="s">
        <v>69</v>
      </c>
    </row>
    <row r="4168" spans="1:2" ht="15">
      <c r="A4168" s="1" t="s">
        <v>5163</v>
      </c>
      <c r="B4168" s="1" t="s">
        <v>427</v>
      </c>
    </row>
    <row r="4169" spans="1:2" ht="15">
      <c r="A4169" s="1" t="s">
        <v>5164</v>
      </c>
      <c r="B4169" s="1" t="s">
        <v>110</v>
      </c>
    </row>
    <row r="4170" spans="1:2" ht="15">
      <c r="A4170" s="1" t="s">
        <v>5165</v>
      </c>
      <c r="B4170" s="1" t="s">
        <v>27</v>
      </c>
    </row>
    <row r="4171" spans="1:2" ht="15">
      <c r="A4171" s="1" t="s">
        <v>5166</v>
      </c>
      <c r="B4171" s="1" t="s">
        <v>4076</v>
      </c>
    </row>
    <row r="4172" spans="1:2" ht="15">
      <c r="A4172" s="1" t="s">
        <v>5166</v>
      </c>
      <c r="B4172" s="1" t="s">
        <v>2717</v>
      </c>
    </row>
    <row r="4173" spans="1:2" ht="15">
      <c r="A4173" s="1" t="s">
        <v>5167</v>
      </c>
      <c r="B4173" s="1" t="s">
        <v>64</v>
      </c>
    </row>
    <row r="4174" spans="1:2" ht="15">
      <c r="A4174" s="1" t="s">
        <v>5168</v>
      </c>
      <c r="B4174" s="1" t="s">
        <v>5169</v>
      </c>
    </row>
    <row r="4175" spans="1:2" ht="15">
      <c r="A4175" s="1" t="s">
        <v>5168</v>
      </c>
      <c r="B4175" s="1" t="s">
        <v>2627</v>
      </c>
    </row>
    <row r="4176" spans="1:2" ht="15">
      <c r="A4176" s="1" t="s">
        <v>5170</v>
      </c>
      <c r="B4176" s="1" t="s">
        <v>2450</v>
      </c>
    </row>
    <row r="4177" spans="1:2" ht="15">
      <c r="A4177" s="1" t="s">
        <v>5171</v>
      </c>
      <c r="B4177" s="1" t="s">
        <v>2458</v>
      </c>
    </row>
    <row r="4178" spans="1:2" ht="15">
      <c r="A4178" s="1" t="s">
        <v>5172</v>
      </c>
      <c r="B4178" s="1" t="s">
        <v>27</v>
      </c>
    </row>
    <row r="4179" spans="1:2" ht="15">
      <c r="A4179" s="1" t="s">
        <v>5173</v>
      </c>
      <c r="B4179" s="1" t="s">
        <v>155</v>
      </c>
    </row>
    <row r="4180" spans="1:2" ht="15">
      <c r="A4180" s="1" t="s">
        <v>5174</v>
      </c>
      <c r="B4180" s="1" t="s">
        <v>240</v>
      </c>
    </row>
    <row r="4181" spans="1:2" ht="15">
      <c r="A4181" s="1" t="s">
        <v>5175</v>
      </c>
      <c r="B4181" s="1" t="s">
        <v>561</v>
      </c>
    </row>
    <row r="4182" spans="1:2" ht="15">
      <c r="A4182" s="1" t="s">
        <v>5176</v>
      </c>
      <c r="B4182" s="1" t="s">
        <v>5177</v>
      </c>
    </row>
    <row r="4183" spans="1:2" ht="15">
      <c r="A4183" s="1" t="s">
        <v>5178</v>
      </c>
      <c r="B4183" s="1" t="s">
        <v>2137</v>
      </c>
    </row>
    <row r="4184" spans="1:2" ht="15">
      <c r="A4184" s="1" t="s">
        <v>5179</v>
      </c>
      <c r="B4184" s="1" t="s">
        <v>5180</v>
      </c>
    </row>
    <row r="4185" spans="1:2" ht="15">
      <c r="A4185" s="1" t="s">
        <v>5181</v>
      </c>
      <c r="B4185" s="1" t="s">
        <v>680</v>
      </c>
    </row>
    <row r="4186" spans="1:2" ht="15">
      <c r="A4186" s="1" t="s">
        <v>5182</v>
      </c>
      <c r="B4186" s="1" t="s">
        <v>5183</v>
      </c>
    </row>
    <row r="4187" spans="1:2" ht="15">
      <c r="A4187" s="1" t="s">
        <v>5184</v>
      </c>
      <c r="B4187" s="1" t="s">
        <v>791</v>
      </c>
    </row>
    <row r="4188" spans="1:2" ht="15">
      <c r="A4188" s="1" t="s">
        <v>5185</v>
      </c>
      <c r="B4188" s="1" t="s">
        <v>1897</v>
      </c>
    </row>
    <row r="4189" spans="1:2" ht="15">
      <c r="A4189" s="1" t="s">
        <v>5186</v>
      </c>
      <c r="B4189" s="1" t="s">
        <v>1330</v>
      </c>
    </row>
    <row r="4190" spans="1:2" ht="15">
      <c r="A4190" s="1" t="s">
        <v>5187</v>
      </c>
      <c r="B4190" s="1" t="s">
        <v>5188</v>
      </c>
    </row>
    <row r="4191" spans="1:2" ht="15">
      <c r="A4191" s="1" t="s">
        <v>5189</v>
      </c>
      <c r="B4191" s="1" t="s">
        <v>20</v>
      </c>
    </row>
    <row r="4192" spans="1:2" ht="15">
      <c r="A4192" s="1" t="s">
        <v>5190</v>
      </c>
      <c r="B4192" s="1" t="s">
        <v>5191</v>
      </c>
    </row>
    <row r="4193" spans="1:2" ht="15">
      <c r="A4193" s="1" t="s">
        <v>5190</v>
      </c>
      <c r="B4193" s="1" t="s">
        <v>5192</v>
      </c>
    </row>
    <row r="4194" spans="1:2" ht="15">
      <c r="A4194" s="1" t="s">
        <v>5193</v>
      </c>
      <c r="B4194" s="1" t="s">
        <v>238</v>
      </c>
    </row>
    <row r="4195" spans="1:2" ht="15">
      <c r="A4195" s="1" t="s">
        <v>5194</v>
      </c>
      <c r="B4195" s="1" t="s">
        <v>5195</v>
      </c>
    </row>
    <row r="4196" spans="1:2" ht="15">
      <c r="A4196" s="1" t="s">
        <v>5196</v>
      </c>
      <c r="B4196" s="1" t="s">
        <v>1244</v>
      </c>
    </row>
    <row r="4197" spans="1:2" ht="15">
      <c r="A4197" s="1" t="s">
        <v>5197</v>
      </c>
      <c r="B4197" s="1" t="s">
        <v>1330</v>
      </c>
    </row>
    <row r="4198" spans="1:2" ht="15">
      <c r="A4198" s="1" t="s">
        <v>5198</v>
      </c>
      <c r="B4198" s="1" t="s">
        <v>5199</v>
      </c>
    </row>
    <row r="4199" spans="1:2" ht="15">
      <c r="A4199" s="1" t="s">
        <v>5198</v>
      </c>
      <c r="B4199" s="1" t="s">
        <v>64</v>
      </c>
    </row>
    <row r="4200" spans="1:2" ht="15">
      <c r="A4200" s="1" t="s">
        <v>5198</v>
      </c>
      <c r="B4200" s="1" t="s">
        <v>895</v>
      </c>
    </row>
    <row r="4201" spans="1:2" ht="15">
      <c r="A4201" s="1" t="s">
        <v>5198</v>
      </c>
      <c r="B4201" s="1" t="s">
        <v>118</v>
      </c>
    </row>
    <row r="4202" spans="1:2" ht="15">
      <c r="A4202" s="1" t="s">
        <v>5198</v>
      </c>
      <c r="B4202" s="1" t="s">
        <v>707</v>
      </c>
    </row>
    <row r="4203" spans="1:2" ht="15">
      <c r="A4203" s="1" t="s">
        <v>5198</v>
      </c>
      <c r="B4203" s="1" t="s">
        <v>159</v>
      </c>
    </row>
    <row r="4204" spans="1:2" ht="15">
      <c r="A4204" s="1" t="s">
        <v>5198</v>
      </c>
      <c r="B4204" s="1" t="s">
        <v>5200</v>
      </c>
    </row>
    <row r="4205" spans="1:2" ht="15">
      <c r="A4205" s="1" t="s">
        <v>5198</v>
      </c>
      <c r="B4205" s="1" t="s">
        <v>160</v>
      </c>
    </row>
    <row r="4206" spans="1:2" ht="15">
      <c r="A4206" s="1" t="s">
        <v>5198</v>
      </c>
      <c r="B4206" s="1" t="s">
        <v>5201</v>
      </c>
    </row>
    <row r="4207" spans="1:2" ht="15">
      <c r="A4207" s="1" t="s">
        <v>5198</v>
      </c>
      <c r="B4207" s="1" t="s">
        <v>162</v>
      </c>
    </row>
    <row r="4208" spans="1:2" ht="15">
      <c r="A4208" s="1" t="s">
        <v>5198</v>
      </c>
      <c r="B4208" s="1" t="s">
        <v>5202</v>
      </c>
    </row>
    <row r="4209" spans="1:2" ht="15">
      <c r="A4209" s="1" t="s">
        <v>5198</v>
      </c>
      <c r="B4209" s="1" t="s">
        <v>158</v>
      </c>
    </row>
    <row r="4210" spans="1:2" ht="15">
      <c r="A4210" s="1" t="s">
        <v>5198</v>
      </c>
      <c r="B4210" s="1" t="s">
        <v>2385</v>
      </c>
    </row>
    <row r="4211" spans="1:2" ht="15">
      <c r="A4211" s="1" t="s">
        <v>5198</v>
      </c>
      <c r="B4211" s="1" t="s">
        <v>5203</v>
      </c>
    </row>
    <row r="4212" spans="1:2" ht="15">
      <c r="A4212" s="1" t="s">
        <v>5198</v>
      </c>
      <c r="B4212" s="1" t="s">
        <v>161</v>
      </c>
    </row>
    <row r="4213" spans="1:2" ht="15">
      <c r="A4213" s="1" t="s">
        <v>5198</v>
      </c>
      <c r="B4213" s="1" t="s">
        <v>5204</v>
      </c>
    </row>
    <row r="4214" spans="1:2" ht="15">
      <c r="A4214" s="1" t="s">
        <v>5198</v>
      </c>
      <c r="B4214" s="1" t="s">
        <v>160</v>
      </c>
    </row>
    <row r="4215" spans="1:2" ht="15">
      <c r="A4215" s="1" t="s">
        <v>5198</v>
      </c>
      <c r="B4215" s="1" t="s">
        <v>1485</v>
      </c>
    </row>
    <row r="4216" spans="1:2" ht="15">
      <c r="A4216" s="1" t="s">
        <v>5198</v>
      </c>
      <c r="B4216" s="1" t="s">
        <v>875</v>
      </c>
    </row>
    <row r="4217" spans="1:2" ht="15">
      <c r="A4217" s="1" t="s">
        <v>5198</v>
      </c>
      <c r="B4217" s="1" t="s">
        <v>161</v>
      </c>
    </row>
    <row r="4218" spans="1:2" ht="15">
      <c r="A4218" s="1" t="s">
        <v>5198</v>
      </c>
      <c r="B4218" s="1" t="s">
        <v>870</v>
      </c>
    </row>
    <row r="4219" spans="1:2" ht="15">
      <c r="A4219" s="1" t="s">
        <v>5205</v>
      </c>
      <c r="B4219" s="1" t="s">
        <v>750</v>
      </c>
    </row>
    <row r="4220" spans="1:2" ht="15">
      <c r="A4220" s="1" t="s">
        <v>5206</v>
      </c>
      <c r="B4220" s="1" t="s">
        <v>748</v>
      </c>
    </row>
    <row r="4221" spans="1:2" ht="15">
      <c r="A4221" s="1" t="s">
        <v>5207</v>
      </c>
      <c r="B4221" s="1" t="s">
        <v>159</v>
      </c>
    </row>
    <row r="4222" spans="1:2" ht="15">
      <c r="A4222" s="1" t="s">
        <v>5208</v>
      </c>
      <c r="B4222" s="1" t="s">
        <v>695</v>
      </c>
    </row>
    <row r="4223" spans="1:2" ht="15">
      <c r="A4223" s="1" t="s">
        <v>5208</v>
      </c>
      <c r="B4223" s="1" t="s">
        <v>188</v>
      </c>
    </row>
    <row r="4224" spans="1:2" ht="15">
      <c r="A4224" s="1" t="s">
        <v>5209</v>
      </c>
      <c r="B4224" s="1" t="s">
        <v>3669</v>
      </c>
    </row>
    <row r="4225" spans="1:2" ht="15">
      <c r="A4225" s="1" t="s">
        <v>5210</v>
      </c>
      <c r="B4225" s="1" t="s">
        <v>309</v>
      </c>
    </row>
    <row r="4226" spans="1:2" ht="15">
      <c r="A4226" s="1" t="s">
        <v>5211</v>
      </c>
      <c r="B4226" s="1" t="s">
        <v>5212</v>
      </c>
    </row>
    <row r="4227" spans="1:2" ht="15">
      <c r="A4227" s="1" t="s">
        <v>5213</v>
      </c>
      <c r="B4227" s="1" t="s">
        <v>754</v>
      </c>
    </row>
    <row r="4228" spans="1:2" ht="15">
      <c r="A4228" s="1" t="s">
        <v>5214</v>
      </c>
      <c r="B4228" s="1" t="s">
        <v>1460</v>
      </c>
    </row>
    <row r="4229" spans="1:2" ht="15">
      <c r="A4229" s="1" t="s">
        <v>5215</v>
      </c>
      <c r="B4229" s="1" t="s">
        <v>1327</v>
      </c>
    </row>
    <row r="4230" spans="1:2" ht="15">
      <c r="A4230" s="1" t="s">
        <v>5216</v>
      </c>
      <c r="B4230" s="1" t="s">
        <v>4449</v>
      </c>
    </row>
    <row r="4231" spans="1:2" ht="15">
      <c r="A4231" s="1" t="s">
        <v>5217</v>
      </c>
      <c r="B4231" s="1" t="s">
        <v>304</v>
      </c>
    </row>
    <row r="4232" spans="1:2" ht="15">
      <c r="A4232" s="1" t="s">
        <v>5218</v>
      </c>
      <c r="B4232" s="1" t="s">
        <v>5219</v>
      </c>
    </row>
    <row r="4233" spans="1:2" ht="15">
      <c r="A4233" s="1" t="s">
        <v>5220</v>
      </c>
      <c r="B4233" s="1" t="s">
        <v>27</v>
      </c>
    </row>
    <row r="4234" spans="1:2" ht="15">
      <c r="A4234" s="1" t="s">
        <v>5221</v>
      </c>
      <c r="B4234" s="1" t="s">
        <v>1285</v>
      </c>
    </row>
    <row r="4235" spans="1:2" ht="15">
      <c r="A4235" s="1" t="s">
        <v>5222</v>
      </c>
      <c r="B4235" s="1" t="s">
        <v>277</v>
      </c>
    </row>
    <row r="4236" spans="1:2" ht="15">
      <c r="A4236" s="1" t="s">
        <v>5222</v>
      </c>
      <c r="B4236" s="1" t="s">
        <v>3929</v>
      </c>
    </row>
    <row r="4237" spans="1:2" ht="15">
      <c r="A4237" s="1" t="s">
        <v>5222</v>
      </c>
      <c r="B4237" s="1" t="s">
        <v>207</v>
      </c>
    </row>
    <row r="4238" spans="1:2" ht="15">
      <c r="A4238" s="1" t="s">
        <v>5222</v>
      </c>
      <c r="B4238" s="1" t="s">
        <v>755</v>
      </c>
    </row>
    <row r="4239" spans="1:2" ht="15">
      <c r="A4239" s="1" t="s">
        <v>5222</v>
      </c>
      <c r="B4239" s="1" t="s">
        <v>838</v>
      </c>
    </row>
    <row r="4240" spans="1:2" ht="15">
      <c r="A4240" s="1" t="s">
        <v>5222</v>
      </c>
      <c r="B4240" s="1" t="s">
        <v>20</v>
      </c>
    </row>
    <row r="4241" spans="1:2" ht="15">
      <c r="A4241" s="1" t="s">
        <v>5222</v>
      </c>
      <c r="B4241" s="1" t="s">
        <v>304</v>
      </c>
    </row>
    <row r="4242" spans="1:2" ht="15">
      <c r="A4242" s="1" t="s">
        <v>5222</v>
      </c>
      <c r="B4242" s="1" t="s">
        <v>92</v>
      </c>
    </row>
    <row r="4243" spans="1:2" ht="15">
      <c r="A4243" s="1" t="s">
        <v>5222</v>
      </c>
      <c r="B4243" s="1" t="s">
        <v>18</v>
      </c>
    </row>
    <row r="4244" spans="1:2" ht="15">
      <c r="A4244" s="1" t="s">
        <v>5223</v>
      </c>
      <c r="B4244" s="1" t="s">
        <v>158</v>
      </c>
    </row>
    <row r="4245" spans="1:2" ht="15">
      <c r="A4245" s="1" t="s">
        <v>5224</v>
      </c>
      <c r="B4245" s="1" t="s">
        <v>840</v>
      </c>
    </row>
    <row r="4246" spans="1:2" ht="15">
      <c r="A4246" s="1" t="s">
        <v>5225</v>
      </c>
      <c r="B4246" s="1" t="s">
        <v>716</v>
      </c>
    </row>
    <row r="4247" spans="1:2" ht="15">
      <c r="A4247" s="1" t="s">
        <v>5226</v>
      </c>
      <c r="B4247" s="1" t="s">
        <v>158</v>
      </c>
    </row>
    <row r="4248" spans="1:2" ht="15">
      <c r="A4248" s="1" t="s">
        <v>5227</v>
      </c>
      <c r="B4248" s="1" t="s">
        <v>55</v>
      </c>
    </row>
    <row r="4249" spans="1:2" ht="15">
      <c r="A4249" s="1" t="s">
        <v>5228</v>
      </c>
      <c r="B4249" s="1" t="s">
        <v>5229</v>
      </c>
    </row>
    <row r="4250" spans="1:2" ht="15">
      <c r="A4250" s="1" t="s">
        <v>5228</v>
      </c>
      <c r="B4250" s="1" t="s">
        <v>5230</v>
      </c>
    </row>
    <row r="4251" spans="1:2" ht="15">
      <c r="A4251" s="1" t="s">
        <v>5231</v>
      </c>
      <c r="B4251" s="1" t="s">
        <v>162</v>
      </c>
    </row>
    <row r="4252" spans="1:2" ht="15">
      <c r="A4252" s="1" t="s">
        <v>5232</v>
      </c>
      <c r="B4252" s="1" t="s">
        <v>118</v>
      </c>
    </row>
    <row r="4253" spans="1:2" ht="15">
      <c r="A4253" s="1" t="s">
        <v>5233</v>
      </c>
      <c r="B4253" s="1" t="s">
        <v>153</v>
      </c>
    </row>
    <row r="4254" spans="1:2" ht="15">
      <c r="A4254" s="1" t="s">
        <v>5233</v>
      </c>
      <c r="B4254" s="1" t="s">
        <v>69</v>
      </c>
    </row>
    <row r="4255" spans="1:2" ht="15">
      <c r="A4255" s="1" t="s">
        <v>5233</v>
      </c>
      <c r="B4255" s="1" t="s">
        <v>1386</v>
      </c>
    </row>
    <row r="4256" spans="1:2" ht="15">
      <c r="A4256" s="1" t="s">
        <v>5234</v>
      </c>
      <c r="B4256" s="1" t="s">
        <v>1115</v>
      </c>
    </row>
    <row r="4257" spans="1:3" ht="15">
      <c r="A4257" s="1" t="s">
        <v>5234</v>
      </c>
      <c r="B4257" s="1" t="s">
        <v>113</v>
      </c>
    </row>
    <row r="4258" spans="1:3" ht="15">
      <c r="A4258" s="1" t="s">
        <v>5235</v>
      </c>
      <c r="B4258" s="1" t="s">
        <v>970</v>
      </c>
    </row>
    <row r="4259" spans="1:3" ht="15">
      <c r="A4259" s="1" t="s">
        <v>5236</v>
      </c>
      <c r="B4259" s="1" t="s">
        <v>5237</v>
      </c>
    </row>
    <row r="4260" spans="1:3" ht="15">
      <c r="A4260" s="1" t="s">
        <v>5238</v>
      </c>
      <c r="B4260" s="1" t="s">
        <v>4498</v>
      </c>
    </row>
    <row r="4261" spans="1:3" ht="15">
      <c r="A4261" s="1" t="s">
        <v>5239</v>
      </c>
      <c r="B4261" s="1" t="s">
        <v>651</v>
      </c>
    </row>
    <row r="4262" spans="1:3" ht="15">
      <c r="A4262" s="1" t="s">
        <v>5239</v>
      </c>
      <c r="B4262" s="1" t="s">
        <v>670</v>
      </c>
    </row>
    <row r="4263" spans="1:3" ht="15">
      <c r="A4263" s="1" t="s">
        <v>5240</v>
      </c>
      <c r="B4263" s="1" t="s">
        <v>1559</v>
      </c>
    </row>
    <row r="4264" spans="1:3" ht="15">
      <c r="A4264" s="1" t="s">
        <v>5240</v>
      </c>
      <c r="B4264" s="1" t="s">
        <v>293</v>
      </c>
      <c r="C4264" s="1" t="s">
        <v>5241</v>
      </c>
    </row>
    <row r="4265" spans="1:3" ht="15">
      <c r="A4265" s="1" t="s">
        <v>5240</v>
      </c>
      <c r="B4265" s="1" t="s">
        <v>5242</v>
      </c>
    </row>
    <row r="4266" spans="1:3" ht="15">
      <c r="A4266" s="1" t="s">
        <v>5243</v>
      </c>
      <c r="B4266" s="1" t="s">
        <v>4112</v>
      </c>
    </row>
    <row r="4267" spans="1:3" ht="15">
      <c r="A4267" s="1" t="s">
        <v>5243</v>
      </c>
      <c r="B4267" s="1" t="s">
        <v>465</v>
      </c>
    </row>
    <row r="4268" spans="1:3" ht="15">
      <c r="A4268" s="1" t="s">
        <v>5243</v>
      </c>
      <c r="B4268" s="1" t="s">
        <v>904</v>
      </c>
    </row>
    <row r="4269" spans="1:3" ht="15">
      <c r="A4269" s="1" t="s">
        <v>5244</v>
      </c>
      <c r="B4269" s="1" t="s">
        <v>875</v>
      </c>
    </row>
    <row r="4270" spans="1:3" ht="15">
      <c r="A4270" s="1" t="s">
        <v>5245</v>
      </c>
      <c r="B4270" s="1" t="s">
        <v>158</v>
      </c>
    </row>
    <row r="4271" spans="1:3" ht="15">
      <c r="A4271" s="1" t="s">
        <v>5246</v>
      </c>
      <c r="B4271" s="1" t="s">
        <v>557</v>
      </c>
    </row>
    <row r="4272" spans="1:3" ht="15">
      <c r="A4272" s="1" t="s">
        <v>5247</v>
      </c>
      <c r="B4272" s="1" t="s">
        <v>2333</v>
      </c>
    </row>
    <row r="4273" spans="1:3" ht="15">
      <c r="A4273" s="1" t="s">
        <v>5248</v>
      </c>
      <c r="B4273" s="1" t="s">
        <v>791</v>
      </c>
    </row>
    <row r="4274" spans="1:3" ht="15">
      <c r="A4274" s="1" t="s">
        <v>5249</v>
      </c>
      <c r="B4274" s="1" t="s">
        <v>287</v>
      </c>
    </row>
    <row r="4275" spans="1:3" ht="15">
      <c r="A4275" s="1" t="s">
        <v>5250</v>
      </c>
      <c r="B4275" s="1" t="s">
        <v>56</v>
      </c>
    </row>
    <row r="4276" spans="1:3" ht="15">
      <c r="A4276" s="1" t="s">
        <v>5251</v>
      </c>
      <c r="B4276" s="1" t="s">
        <v>161</v>
      </c>
    </row>
    <row r="4277" spans="1:3" ht="15">
      <c r="A4277" s="1" t="s">
        <v>5252</v>
      </c>
      <c r="B4277" s="1" t="s">
        <v>5253</v>
      </c>
    </row>
    <row r="4278" spans="1:3" ht="15">
      <c r="A4278" s="1" t="s">
        <v>5254</v>
      </c>
      <c r="B4278" s="1" t="s">
        <v>5255</v>
      </c>
    </row>
    <row r="4279" spans="1:3" ht="15">
      <c r="A4279" s="1" t="s">
        <v>5254</v>
      </c>
      <c r="B4279" s="1" t="s">
        <v>304</v>
      </c>
    </row>
    <row r="4280" spans="1:3" ht="15">
      <c r="A4280" s="1" t="s">
        <v>5256</v>
      </c>
      <c r="B4280" s="1" t="s">
        <v>4770</v>
      </c>
    </row>
    <row r="4281" spans="1:3" ht="15">
      <c r="A4281" s="1" t="s">
        <v>5257</v>
      </c>
      <c r="B4281" s="1" t="s">
        <v>462</v>
      </c>
    </row>
    <row r="4282" spans="1:3" ht="15">
      <c r="A4282" s="1" t="s">
        <v>5258</v>
      </c>
      <c r="B4282" s="1" t="s">
        <v>5259</v>
      </c>
    </row>
    <row r="4283" spans="1:3" ht="15">
      <c r="A4283" s="1" t="s">
        <v>5260</v>
      </c>
      <c r="B4283" s="1" t="s">
        <v>2450</v>
      </c>
    </row>
    <row r="4284" spans="1:3" ht="15">
      <c r="A4284" s="1" t="s">
        <v>5261</v>
      </c>
      <c r="B4284" s="1" t="s">
        <v>20</v>
      </c>
    </row>
    <row r="4285" spans="1:3" ht="15">
      <c r="A4285" s="1" t="s">
        <v>5262</v>
      </c>
      <c r="B4285" s="1" t="s">
        <v>69</v>
      </c>
    </row>
    <row r="4286" spans="1:3" ht="15">
      <c r="A4286" s="1" t="s">
        <v>5263</v>
      </c>
      <c r="B4286" s="1" t="s">
        <v>829</v>
      </c>
    </row>
    <row r="4287" spans="1:3" ht="15">
      <c r="A4287" s="1" t="s">
        <v>5264</v>
      </c>
      <c r="B4287" s="1" t="s">
        <v>5265</v>
      </c>
      <c r="C4287" s="1" t="s">
        <v>3441</v>
      </c>
    </row>
    <row r="4288" spans="1:3" ht="15">
      <c r="A4288" s="1" t="s">
        <v>5266</v>
      </c>
      <c r="B4288" s="1" t="s">
        <v>5267</v>
      </c>
    </row>
    <row r="4289" spans="1:2" ht="15">
      <c r="A4289" s="1" t="s">
        <v>5268</v>
      </c>
      <c r="B4289" s="1" t="s">
        <v>2458</v>
      </c>
    </row>
    <row r="4290" spans="1:2" ht="15">
      <c r="A4290" s="1" t="s">
        <v>5269</v>
      </c>
      <c r="B4290" s="1" t="s">
        <v>5270</v>
      </c>
    </row>
    <row r="4291" spans="1:2" ht="15">
      <c r="A4291" s="1" t="s">
        <v>5271</v>
      </c>
      <c r="B4291" s="1" t="s">
        <v>5272</v>
      </c>
    </row>
    <row r="4292" spans="1:2" ht="15">
      <c r="A4292" s="1" t="s">
        <v>5273</v>
      </c>
      <c r="B4292" s="1" t="s">
        <v>829</v>
      </c>
    </row>
    <row r="4293" spans="1:2" ht="15">
      <c r="A4293" s="1" t="s">
        <v>5274</v>
      </c>
      <c r="B4293" s="1" t="s">
        <v>20</v>
      </c>
    </row>
    <row r="4294" spans="1:2" ht="15">
      <c r="A4294" s="1" t="s">
        <v>5275</v>
      </c>
      <c r="B4294" s="1" t="s">
        <v>3013</v>
      </c>
    </row>
    <row r="4295" spans="1:2" ht="15">
      <c r="A4295" s="1" t="s">
        <v>5276</v>
      </c>
      <c r="B4295" s="1" t="s">
        <v>18</v>
      </c>
    </row>
    <row r="4296" spans="1:2" ht="15">
      <c r="A4296" s="1" t="s">
        <v>5276</v>
      </c>
      <c r="B4296" s="1" t="s">
        <v>219</v>
      </c>
    </row>
    <row r="4297" spans="1:2" ht="15">
      <c r="A4297" s="1" t="s">
        <v>5277</v>
      </c>
      <c r="B4297" s="1" t="s">
        <v>1303</v>
      </c>
    </row>
    <row r="4298" spans="1:2" ht="15">
      <c r="A4298" s="1" t="s">
        <v>5278</v>
      </c>
      <c r="B4298" s="1" t="s">
        <v>619</v>
      </c>
    </row>
    <row r="4299" spans="1:2" ht="15">
      <c r="A4299" s="1" t="s">
        <v>5278</v>
      </c>
      <c r="B4299" s="1" t="s">
        <v>27</v>
      </c>
    </row>
    <row r="4300" spans="1:2" ht="15">
      <c r="A4300" s="1" t="s">
        <v>5278</v>
      </c>
      <c r="B4300" s="1" t="s">
        <v>2803</v>
      </c>
    </row>
    <row r="4301" spans="1:2" ht="15">
      <c r="A4301" s="1" t="s">
        <v>5278</v>
      </c>
      <c r="B4301" s="1" t="s">
        <v>5279</v>
      </c>
    </row>
    <row r="4302" spans="1:2" ht="15">
      <c r="A4302" s="1" t="s">
        <v>5278</v>
      </c>
      <c r="B4302" s="1" t="s">
        <v>62</v>
      </c>
    </row>
    <row r="4303" spans="1:2" ht="15">
      <c r="A4303" s="1" t="s">
        <v>5278</v>
      </c>
      <c r="B4303" s="1" t="s">
        <v>25</v>
      </c>
    </row>
    <row r="4304" spans="1:2" ht="15">
      <c r="A4304" s="1" t="s">
        <v>5278</v>
      </c>
      <c r="B4304" s="1" t="s">
        <v>1144</v>
      </c>
    </row>
    <row r="4305" spans="1:2" ht="15">
      <c r="A4305" s="1" t="s">
        <v>5278</v>
      </c>
      <c r="B4305" s="1" t="s">
        <v>3813</v>
      </c>
    </row>
    <row r="4306" spans="1:2" ht="15">
      <c r="A4306" s="1" t="s">
        <v>5278</v>
      </c>
      <c r="B4306" s="1" t="s">
        <v>1421</v>
      </c>
    </row>
    <row r="4307" spans="1:2" ht="15">
      <c r="A4307" s="1" t="s">
        <v>5278</v>
      </c>
      <c r="B4307" s="1" t="s">
        <v>1794</v>
      </c>
    </row>
    <row r="4308" spans="1:2" ht="15">
      <c r="A4308" s="1" t="s">
        <v>5278</v>
      </c>
      <c r="B4308" s="1" t="s">
        <v>695</v>
      </c>
    </row>
    <row r="4309" spans="1:2" ht="15">
      <c r="A4309" s="1" t="s">
        <v>5280</v>
      </c>
      <c r="B4309" s="1" t="s">
        <v>427</v>
      </c>
    </row>
    <row r="4310" spans="1:2" ht="15">
      <c r="A4310" s="1" t="s">
        <v>5281</v>
      </c>
      <c r="B4310" s="1" t="s">
        <v>118</v>
      </c>
    </row>
    <row r="4311" spans="1:2" ht="15">
      <c r="A4311" s="1" t="s">
        <v>5282</v>
      </c>
      <c r="B4311" s="1" t="s">
        <v>1460</v>
      </c>
    </row>
    <row r="4312" spans="1:2" ht="15">
      <c r="A4312" s="1" t="s">
        <v>5283</v>
      </c>
      <c r="B4312" s="1" t="s">
        <v>5284</v>
      </c>
    </row>
    <row r="4313" spans="1:2" ht="15">
      <c r="A4313" s="1" t="s">
        <v>5285</v>
      </c>
      <c r="B4313" s="1" t="s">
        <v>161</v>
      </c>
    </row>
    <row r="4314" spans="1:2" ht="15">
      <c r="A4314" s="1" t="s">
        <v>5286</v>
      </c>
      <c r="B4314" s="1" t="s">
        <v>56</v>
      </c>
    </row>
    <row r="4315" spans="1:2" ht="15">
      <c r="A4315" s="1" t="s">
        <v>5287</v>
      </c>
      <c r="B4315" s="1" t="s">
        <v>5288</v>
      </c>
    </row>
    <row r="4316" spans="1:2" ht="15">
      <c r="A4316" s="1" t="s">
        <v>5289</v>
      </c>
      <c r="B4316" s="1" t="s">
        <v>5290</v>
      </c>
    </row>
    <row r="4317" spans="1:2" ht="15">
      <c r="A4317" s="1" t="s">
        <v>5291</v>
      </c>
      <c r="B4317" s="1" t="s">
        <v>1011</v>
      </c>
    </row>
    <row r="4318" spans="1:2" ht="15">
      <c r="A4318" s="1" t="s">
        <v>5292</v>
      </c>
      <c r="B4318" s="1" t="s">
        <v>1285</v>
      </c>
    </row>
    <row r="4319" spans="1:2" ht="15">
      <c r="A4319" s="1" t="s">
        <v>5293</v>
      </c>
      <c r="B4319" s="1" t="s">
        <v>1115</v>
      </c>
    </row>
    <row r="4320" spans="1:2" ht="15">
      <c r="A4320" s="1" t="s">
        <v>5293</v>
      </c>
      <c r="B4320" s="1" t="s">
        <v>1994</v>
      </c>
    </row>
    <row r="4321" spans="1:2" ht="15">
      <c r="A4321" s="1" t="s">
        <v>5293</v>
      </c>
      <c r="B4321" s="1" t="s">
        <v>118</v>
      </c>
    </row>
    <row r="4322" spans="1:2" ht="15">
      <c r="A4322" s="1" t="s">
        <v>5294</v>
      </c>
      <c r="B4322" s="1" t="s">
        <v>506</v>
      </c>
    </row>
    <row r="4323" spans="1:2" ht="15">
      <c r="A4323" s="1" t="s">
        <v>5295</v>
      </c>
      <c r="B4323" s="1" t="s">
        <v>2453</v>
      </c>
    </row>
    <row r="4324" spans="1:2" ht="15">
      <c r="A4324" s="1" t="s">
        <v>5296</v>
      </c>
      <c r="B4324" s="1" t="s">
        <v>875</v>
      </c>
    </row>
    <row r="4325" spans="1:2" ht="15">
      <c r="A4325" s="1" t="s">
        <v>5296</v>
      </c>
      <c r="B4325" s="1" t="s">
        <v>237</v>
      </c>
    </row>
    <row r="4326" spans="1:2" ht="15">
      <c r="A4326" s="1" t="s">
        <v>5297</v>
      </c>
      <c r="B4326" s="1" t="s">
        <v>945</v>
      </c>
    </row>
    <row r="4327" spans="1:2" ht="15">
      <c r="A4327" s="1" t="s">
        <v>5298</v>
      </c>
      <c r="B4327" s="1" t="s">
        <v>2714</v>
      </c>
    </row>
    <row r="4328" spans="1:2" ht="15">
      <c r="A4328" s="1" t="s">
        <v>5299</v>
      </c>
      <c r="B4328" s="1" t="s">
        <v>5300</v>
      </c>
    </row>
    <row r="4329" spans="1:2" ht="15">
      <c r="A4329" s="1" t="s">
        <v>5301</v>
      </c>
      <c r="B4329" s="1" t="s">
        <v>792</v>
      </c>
    </row>
    <row r="4330" spans="1:2" ht="15">
      <c r="A4330" s="1" t="s">
        <v>5302</v>
      </c>
      <c r="B4330" s="1" t="s">
        <v>2745</v>
      </c>
    </row>
    <row r="4331" spans="1:2" ht="15">
      <c r="A4331" s="1" t="s">
        <v>5303</v>
      </c>
      <c r="B4331" s="1" t="s">
        <v>5304</v>
      </c>
    </row>
    <row r="4332" spans="1:2" ht="15">
      <c r="A4332" s="1" t="s">
        <v>5305</v>
      </c>
      <c r="B4332" s="1" t="s">
        <v>5306</v>
      </c>
    </row>
    <row r="4333" spans="1:2" ht="15">
      <c r="A4333" s="1" t="s">
        <v>5307</v>
      </c>
      <c r="B4333" s="1" t="s">
        <v>27</v>
      </c>
    </row>
    <row r="4334" spans="1:2" ht="15">
      <c r="A4334" s="1" t="s">
        <v>5308</v>
      </c>
      <c r="B4334" s="1" t="s">
        <v>754</v>
      </c>
    </row>
    <row r="4335" spans="1:2" ht="15">
      <c r="A4335" s="1" t="s">
        <v>5309</v>
      </c>
      <c r="B4335" s="1" t="s">
        <v>5310</v>
      </c>
    </row>
    <row r="4336" spans="1:2" ht="15">
      <c r="A4336" s="1" t="s">
        <v>5311</v>
      </c>
      <c r="B4336" s="1" t="s">
        <v>559</v>
      </c>
    </row>
    <row r="4337" spans="1:2" ht="15">
      <c r="A4337" s="1" t="s">
        <v>5312</v>
      </c>
      <c r="B4337" s="1" t="s">
        <v>1734</v>
      </c>
    </row>
    <row r="4338" spans="1:2" ht="15">
      <c r="A4338" s="1" t="s">
        <v>5313</v>
      </c>
      <c r="B4338" s="1" t="s">
        <v>3192</v>
      </c>
    </row>
    <row r="4339" spans="1:2" ht="15">
      <c r="A4339" s="1" t="s">
        <v>5314</v>
      </c>
      <c r="B4339" s="1" t="s">
        <v>153</v>
      </c>
    </row>
    <row r="4340" spans="1:2" ht="15">
      <c r="A4340" s="1" t="s">
        <v>5315</v>
      </c>
      <c r="B4340" s="1" t="s">
        <v>27</v>
      </c>
    </row>
    <row r="4341" spans="1:2" ht="15">
      <c r="A4341" s="1" t="s">
        <v>5315</v>
      </c>
      <c r="B4341" s="1" t="s">
        <v>5316</v>
      </c>
    </row>
    <row r="4342" spans="1:2" ht="15">
      <c r="A4342" s="1" t="s">
        <v>5317</v>
      </c>
      <c r="B4342" s="1" t="s">
        <v>5318</v>
      </c>
    </row>
    <row r="4343" spans="1:2" ht="15">
      <c r="A4343" s="1" t="s">
        <v>5319</v>
      </c>
      <c r="B4343" s="1" t="s">
        <v>4560</v>
      </c>
    </row>
    <row r="4344" spans="1:2" ht="15">
      <c r="A4344" s="1" t="s">
        <v>5319</v>
      </c>
      <c r="B4344" s="1" t="s">
        <v>5320</v>
      </c>
    </row>
    <row r="4345" spans="1:2" ht="15">
      <c r="A4345" s="1" t="s">
        <v>5321</v>
      </c>
      <c r="B4345" s="1" t="s">
        <v>792</v>
      </c>
    </row>
    <row r="4346" spans="1:2" ht="15">
      <c r="A4346" s="1" t="s">
        <v>5322</v>
      </c>
      <c r="B4346" s="1" t="s">
        <v>153</v>
      </c>
    </row>
    <row r="4347" spans="1:2" ht="15">
      <c r="A4347" s="1" t="s">
        <v>5323</v>
      </c>
      <c r="B4347" s="1" t="s">
        <v>5324</v>
      </c>
    </row>
    <row r="4348" spans="1:2" ht="15">
      <c r="A4348" s="1" t="s">
        <v>5325</v>
      </c>
      <c r="B4348" s="1" t="s">
        <v>118</v>
      </c>
    </row>
    <row r="4349" spans="1:2" ht="15">
      <c r="A4349" s="1" t="s">
        <v>5326</v>
      </c>
      <c r="B4349" s="1" t="s">
        <v>5327</v>
      </c>
    </row>
    <row r="4350" spans="1:2" ht="15">
      <c r="A4350" s="1" t="s">
        <v>5328</v>
      </c>
      <c r="B4350" s="1" t="s">
        <v>3303</v>
      </c>
    </row>
    <row r="4351" spans="1:2" ht="15">
      <c r="A4351" s="1" t="s">
        <v>5329</v>
      </c>
      <c r="B4351" s="1" t="s">
        <v>5330</v>
      </c>
    </row>
    <row r="4352" spans="1:2" ht="15">
      <c r="A4352" s="1" t="s">
        <v>5331</v>
      </c>
      <c r="B4352" s="1" t="s">
        <v>5332</v>
      </c>
    </row>
    <row r="4353" spans="1:3" ht="15">
      <c r="A4353" s="1" t="s">
        <v>5333</v>
      </c>
      <c r="B4353" s="1" t="s">
        <v>118</v>
      </c>
    </row>
    <row r="4354" spans="1:3" ht="15">
      <c r="A4354" s="1" t="s">
        <v>5334</v>
      </c>
      <c r="B4354" s="1" t="s">
        <v>3192</v>
      </c>
    </row>
    <row r="4355" spans="1:3" ht="15">
      <c r="A4355" s="1" t="s">
        <v>5335</v>
      </c>
      <c r="B4355" s="1" t="s">
        <v>111</v>
      </c>
    </row>
    <row r="4356" spans="1:3" ht="15">
      <c r="A4356" s="1" t="s">
        <v>5335</v>
      </c>
      <c r="B4356" s="1" t="s">
        <v>5336</v>
      </c>
    </row>
    <row r="4357" spans="1:3" ht="15">
      <c r="A4357" s="1" t="s">
        <v>5335</v>
      </c>
      <c r="B4357" s="1" t="s">
        <v>651</v>
      </c>
    </row>
    <row r="4358" spans="1:3" ht="15">
      <c r="A4358" s="1" t="s">
        <v>5335</v>
      </c>
      <c r="B4358" s="1" t="s">
        <v>147</v>
      </c>
    </row>
    <row r="4359" spans="1:3" ht="15">
      <c r="A4359" s="1" t="s">
        <v>5337</v>
      </c>
      <c r="B4359" s="1" t="s">
        <v>3328</v>
      </c>
    </row>
    <row r="4360" spans="1:3" ht="15">
      <c r="A4360" s="1" t="s">
        <v>5338</v>
      </c>
      <c r="B4360" s="1" t="s">
        <v>1115</v>
      </c>
    </row>
    <row r="4361" spans="1:3" ht="15">
      <c r="A4361" s="1" t="s">
        <v>5338</v>
      </c>
      <c r="B4361" s="1" t="s">
        <v>3649</v>
      </c>
    </row>
    <row r="4362" spans="1:3" ht="15">
      <c r="A4362" s="1" t="s">
        <v>5339</v>
      </c>
      <c r="B4362" s="1" t="s">
        <v>1589</v>
      </c>
    </row>
    <row r="4363" spans="1:3" ht="15">
      <c r="A4363" s="1" t="s">
        <v>5340</v>
      </c>
      <c r="B4363" s="1" t="s">
        <v>5341</v>
      </c>
    </row>
    <row r="4364" spans="1:3" ht="15">
      <c r="A4364" s="1" t="s">
        <v>5342</v>
      </c>
      <c r="B4364" s="1" t="s">
        <v>613</v>
      </c>
    </row>
    <row r="4365" spans="1:3" ht="15">
      <c r="A4365" s="1" t="s">
        <v>5343</v>
      </c>
      <c r="B4365" s="1" t="s">
        <v>594</v>
      </c>
    </row>
    <row r="4366" spans="1:3" ht="15">
      <c r="A4366" s="1" t="s">
        <v>5343</v>
      </c>
      <c r="B4366" s="1" t="s">
        <v>2455</v>
      </c>
    </row>
    <row r="4367" spans="1:3" ht="15">
      <c r="A4367" s="1" t="s">
        <v>5344</v>
      </c>
      <c r="B4367" s="1" t="s">
        <v>829</v>
      </c>
      <c r="C4367" s="1" t="s">
        <v>5345</v>
      </c>
    </row>
    <row r="4368" spans="1:3" ht="15">
      <c r="A4368" s="1" t="s">
        <v>5346</v>
      </c>
      <c r="B4368" s="1" t="s">
        <v>5347</v>
      </c>
    </row>
    <row r="4369" spans="1:3" ht="15">
      <c r="A4369" s="1" t="s">
        <v>5348</v>
      </c>
      <c r="B4369" s="1" t="s">
        <v>111</v>
      </c>
    </row>
    <row r="4370" spans="1:3" ht="15">
      <c r="A4370" s="1" t="s">
        <v>5349</v>
      </c>
      <c r="B4370" s="1" t="s">
        <v>118</v>
      </c>
    </row>
    <row r="4371" spans="1:3" ht="15">
      <c r="A4371" s="1" t="s">
        <v>5350</v>
      </c>
      <c r="B4371" s="1" t="s">
        <v>5351</v>
      </c>
    </row>
    <row r="4372" spans="1:3" ht="15">
      <c r="A4372" s="1" t="s">
        <v>5352</v>
      </c>
      <c r="B4372" s="1" t="s">
        <v>215</v>
      </c>
    </row>
    <row r="4373" spans="1:3" ht="15">
      <c r="A4373" s="1" t="s">
        <v>5353</v>
      </c>
      <c r="B4373" s="1" t="s">
        <v>1043</v>
      </c>
    </row>
    <row r="4374" spans="1:3" ht="15">
      <c r="A4374" s="1" t="s">
        <v>5354</v>
      </c>
      <c r="B4374" s="1" t="s">
        <v>5355</v>
      </c>
    </row>
    <row r="4375" spans="1:3" ht="15">
      <c r="A4375" s="1" t="s">
        <v>5354</v>
      </c>
      <c r="B4375" s="1" t="s">
        <v>5356</v>
      </c>
    </row>
    <row r="4376" spans="1:3" ht="15">
      <c r="A4376" s="1" t="s">
        <v>5357</v>
      </c>
      <c r="B4376" s="1" t="s">
        <v>5358</v>
      </c>
    </row>
    <row r="4377" spans="1:3" ht="15">
      <c r="A4377" s="1" t="s">
        <v>5359</v>
      </c>
      <c r="B4377" s="1" t="s">
        <v>5360</v>
      </c>
    </row>
    <row r="4378" spans="1:3" ht="15">
      <c r="A4378" s="1" t="s">
        <v>5361</v>
      </c>
      <c r="B4378" s="1" t="s">
        <v>358</v>
      </c>
    </row>
    <row r="4379" spans="1:3" ht="15">
      <c r="A4379" s="1" t="s">
        <v>5362</v>
      </c>
      <c r="B4379" s="1" t="s">
        <v>304</v>
      </c>
    </row>
    <row r="4380" spans="1:3" ht="15">
      <c r="A4380" s="1" t="s">
        <v>5363</v>
      </c>
      <c r="B4380" s="1" t="s">
        <v>5364</v>
      </c>
    </row>
    <row r="4381" spans="1:3" ht="15">
      <c r="A4381" s="1" t="s">
        <v>5365</v>
      </c>
      <c r="B4381" s="1" t="s">
        <v>5366</v>
      </c>
      <c r="C4381" s="1" t="s">
        <v>5367</v>
      </c>
    </row>
    <row r="4382" spans="1:3" ht="15">
      <c r="A4382" s="1" t="s">
        <v>5368</v>
      </c>
      <c r="B4382" s="1" t="s">
        <v>4756</v>
      </c>
    </row>
    <row r="4383" spans="1:3" ht="15">
      <c r="A4383" s="1" t="s">
        <v>5369</v>
      </c>
      <c r="B4383" s="1" t="s">
        <v>160</v>
      </c>
    </row>
    <row r="4384" spans="1:3" ht="15">
      <c r="A4384" s="1" t="s">
        <v>5370</v>
      </c>
      <c r="B4384" s="1" t="s">
        <v>20</v>
      </c>
    </row>
    <row r="4385" spans="1:2" ht="15">
      <c r="A4385" s="1" t="s">
        <v>5371</v>
      </c>
      <c r="B4385" s="1" t="s">
        <v>304</v>
      </c>
    </row>
    <row r="4386" spans="1:2" ht="15">
      <c r="A4386" s="1" t="s">
        <v>5372</v>
      </c>
      <c r="B4386" s="1" t="s">
        <v>5316</v>
      </c>
    </row>
    <row r="4387" spans="1:2" ht="15">
      <c r="A4387" s="1" t="s">
        <v>5373</v>
      </c>
      <c r="B4387" s="1" t="s">
        <v>5374</v>
      </c>
    </row>
    <row r="4388" spans="1:2" ht="15">
      <c r="A4388" s="1" t="s">
        <v>5373</v>
      </c>
      <c r="B4388" s="1" t="s">
        <v>56</v>
      </c>
    </row>
    <row r="4389" spans="1:2" ht="15">
      <c r="A4389" s="1" t="s">
        <v>5375</v>
      </c>
      <c r="B4389" s="1" t="s">
        <v>5376</v>
      </c>
    </row>
    <row r="4390" spans="1:2" ht="15">
      <c r="A4390" s="1" t="s">
        <v>5377</v>
      </c>
      <c r="B4390" s="1" t="s">
        <v>186</v>
      </c>
    </row>
    <row r="4391" spans="1:2" ht="15">
      <c r="A4391" s="1" t="s">
        <v>5378</v>
      </c>
      <c r="B4391" s="1" t="s">
        <v>945</v>
      </c>
    </row>
    <row r="4392" spans="1:2" ht="15">
      <c r="A4392" s="1" t="s">
        <v>5378</v>
      </c>
      <c r="B4392" s="1" t="s">
        <v>353</v>
      </c>
    </row>
    <row r="4393" spans="1:2" ht="15">
      <c r="A4393" s="1" t="s">
        <v>5378</v>
      </c>
      <c r="B4393" s="1" t="s">
        <v>27</v>
      </c>
    </row>
    <row r="4394" spans="1:2" ht="15">
      <c r="A4394" s="1" t="s">
        <v>5378</v>
      </c>
      <c r="B4394" s="1" t="s">
        <v>55</v>
      </c>
    </row>
    <row r="4395" spans="1:2" ht="15">
      <c r="A4395" s="1" t="s">
        <v>5379</v>
      </c>
      <c r="B4395" s="1" t="s">
        <v>506</v>
      </c>
    </row>
    <row r="4396" spans="1:2" ht="15">
      <c r="A4396" s="1" t="s">
        <v>5380</v>
      </c>
      <c r="B4396" s="1" t="s">
        <v>281</v>
      </c>
    </row>
    <row r="4397" spans="1:2" ht="15">
      <c r="A4397" s="1" t="s">
        <v>5381</v>
      </c>
      <c r="B4397" s="1" t="s">
        <v>811</v>
      </c>
    </row>
    <row r="4398" spans="1:2" ht="15">
      <c r="A4398" s="1" t="s">
        <v>5382</v>
      </c>
      <c r="B4398" s="1" t="s">
        <v>207</v>
      </c>
    </row>
    <row r="4399" spans="1:2" ht="15">
      <c r="A4399" s="1" t="s">
        <v>5383</v>
      </c>
      <c r="B4399" s="1" t="s">
        <v>1830</v>
      </c>
    </row>
    <row r="4400" spans="1:2" ht="15">
      <c r="A4400" s="1" t="s">
        <v>5384</v>
      </c>
      <c r="B4400" s="1" t="s">
        <v>5385</v>
      </c>
    </row>
    <row r="4401" spans="1:3" ht="15">
      <c r="A4401" s="1" t="s">
        <v>5386</v>
      </c>
      <c r="B4401" s="1" t="s">
        <v>5387</v>
      </c>
    </row>
    <row r="4402" spans="1:3" ht="15">
      <c r="A4402" s="1" t="s">
        <v>5386</v>
      </c>
      <c r="B4402" s="1" t="s">
        <v>1598</v>
      </c>
    </row>
    <row r="4403" spans="1:3" ht="15">
      <c r="A4403" s="1" t="s">
        <v>5386</v>
      </c>
      <c r="B4403" s="1" t="s">
        <v>2442</v>
      </c>
    </row>
    <row r="4404" spans="1:3" ht="15">
      <c r="A4404" s="1" t="s">
        <v>5388</v>
      </c>
      <c r="B4404" s="1" t="s">
        <v>49</v>
      </c>
    </row>
    <row r="4405" spans="1:3" ht="15">
      <c r="A4405" s="1" t="s">
        <v>5388</v>
      </c>
      <c r="B4405" s="1" t="s">
        <v>5389</v>
      </c>
    </row>
    <row r="4406" spans="1:3" ht="15">
      <c r="A4406" s="1" t="s">
        <v>5390</v>
      </c>
      <c r="B4406" s="1" t="s">
        <v>4037</v>
      </c>
    </row>
    <row r="4407" spans="1:3" ht="15">
      <c r="A4407" s="1" t="s">
        <v>5391</v>
      </c>
      <c r="B4407" s="1" t="s">
        <v>585</v>
      </c>
    </row>
    <row r="4408" spans="1:3" ht="15">
      <c r="A4408" s="1" t="s">
        <v>5392</v>
      </c>
      <c r="B4408" s="1" t="s">
        <v>118</v>
      </c>
    </row>
    <row r="4409" spans="1:3" ht="15">
      <c r="A4409" s="1" t="s">
        <v>5393</v>
      </c>
      <c r="B4409" s="1" t="s">
        <v>27</v>
      </c>
    </row>
    <row r="4410" spans="1:3" ht="15">
      <c r="A4410" s="1" t="s">
        <v>5394</v>
      </c>
      <c r="B4410" s="1" t="s">
        <v>92</v>
      </c>
    </row>
    <row r="4411" spans="1:3" ht="15">
      <c r="A4411" s="1" t="s">
        <v>5395</v>
      </c>
      <c r="B4411" s="1" t="s">
        <v>5396</v>
      </c>
    </row>
    <row r="4412" spans="1:3" ht="15">
      <c r="A4412" s="1" t="s">
        <v>5395</v>
      </c>
      <c r="B4412" s="1" t="s">
        <v>2419</v>
      </c>
    </row>
    <row r="4413" spans="1:3" ht="15">
      <c r="A4413" s="1" t="s">
        <v>5397</v>
      </c>
      <c r="B4413" s="1" t="s">
        <v>2802</v>
      </c>
      <c r="C4413" s="1" t="s">
        <v>746</v>
      </c>
    </row>
    <row r="4414" spans="1:3" ht="15">
      <c r="A4414" s="1" t="s">
        <v>5398</v>
      </c>
      <c r="B4414" s="1" t="s">
        <v>5399</v>
      </c>
    </row>
    <row r="4415" spans="1:3" ht="15">
      <c r="A4415" s="1" t="s">
        <v>5400</v>
      </c>
      <c r="B4415" s="1" t="s">
        <v>2105</v>
      </c>
      <c r="C4415" s="1" t="s">
        <v>5401</v>
      </c>
    </row>
    <row r="4416" spans="1:3" ht="15">
      <c r="A4416" s="1" t="s">
        <v>5402</v>
      </c>
      <c r="B4416" s="1" t="s">
        <v>5403</v>
      </c>
    </row>
    <row r="4417" spans="1:2" ht="15">
      <c r="A4417" s="1" t="s">
        <v>5404</v>
      </c>
      <c r="B4417" s="1" t="s">
        <v>1303</v>
      </c>
    </row>
    <row r="4418" spans="1:2" ht="15">
      <c r="A4418" s="1" t="s">
        <v>5405</v>
      </c>
      <c r="B4418" s="1" t="s">
        <v>3525</v>
      </c>
    </row>
    <row r="4419" spans="1:2" ht="15">
      <c r="A4419" s="1" t="s">
        <v>5406</v>
      </c>
      <c r="B4419" s="1" t="s">
        <v>3035</v>
      </c>
    </row>
    <row r="4420" spans="1:2" ht="15">
      <c r="A4420" s="1" t="s">
        <v>5406</v>
      </c>
      <c r="B4420" s="1" t="s">
        <v>5407</v>
      </c>
    </row>
    <row r="4421" spans="1:2" ht="15">
      <c r="A4421" s="1" t="s">
        <v>5406</v>
      </c>
      <c r="B4421" s="1" t="s">
        <v>427</v>
      </c>
    </row>
    <row r="4422" spans="1:2" ht="15">
      <c r="A4422" s="1" t="s">
        <v>5406</v>
      </c>
      <c r="B4422" s="1" t="s">
        <v>161</v>
      </c>
    </row>
    <row r="4423" spans="1:2" ht="15">
      <c r="A4423" s="1" t="s">
        <v>5408</v>
      </c>
      <c r="B4423" s="1" t="s">
        <v>696</v>
      </c>
    </row>
    <row r="4424" spans="1:2" ht="15">
      <c r="A4424" s="1" t="s">
        <v>5408</v>
      </c>
      <c r="B4424" s="1" t="s">
        <v>118</v>
      </c>
    </row>
    <row r="4425" spans="1:2" ht="15">
      <c r="A4425" s="1" t="s">
        <v>5408</v>
      </c>
      <c r="B4425" s="1" t="s">
        <v>754</v>
      </c>
    </row>
    <row r="4426" spans="1:2" ht="15">
      <c r="A4426" s="1" t="s">
        <v>5408</v>
      </c>
      <c r="B4426" s="1" t="s">
        <v>754</v>
      </c>
    </row>
    <row r="4427" spans="1:2" ht="15">
      <c r="A4427" s="1" t="s">
        <v>5408</v>
      </c>
      <c r="B4427" s="1" t="s">
        <v>695</v>
      </c>
    </row>
    <row r="4428" spans="1:2" ht="15">
      <c r="A4428" s="1" t="s">
        <v>5408</v>
      </c>
      <c r="B4428" s="1" t="s">
        <v>420</v>
      </c>
    </row>
    <row r="4429" spans="1:2" ht="15">
      <c r="A4429" s="1" t="s">
        <v>5408</v>
      </c>
      <c r="B4429" s="1" t="s">
        <v>357</v>
      </c>
    </row>
    <row r="4430" spans="1:2" ht="15">
      <c r="A4430" s="1" t="s">
        <v>5408</v>
      </c>
      <c r="B4430" s="1" t="s">
        <v>110</v>
      </c>
    </row>
    <row r="4431" spans="1:2" ht="15">
      <c r="A4431" s="1" t="s">
        <v>5408</v>
      </c>
      <c r="B4431" s="1" t="s">
        <v>20</v>
      </c>
    </row>
    <row r="4432" spans="1:2" ht="15">
      <c r="A4432" s="1" t="s">
        <v>5408</v>
      </c>
      <c r="B4432" s="1" t="s">
        <v>727</v>
      </c>
    </row>
    <row r="4433" spans="1:2" ht="15">
      <c r="A4433" s="1" t="s">
        <v>5408</v>
      </c>
      <c r="B4433" s="1" t="s">
        <v>2114</v>
      </c>
    </row>
    <row r="4434" spans="1:2" ht="15">
      <c r="A4434" s="1" t="s">
        <v>5408</v>
      </c>
      <c r="B4434" s="1" t="s">
        <v>1005</v>
      </c>
    </row>
    <row r="4435" spans="1:2" ht="15">
      <c r="A4435" s="1" t="s">
        <v>5408</v>
      </c>
      <c r="B4435" s="1" t="s">
        <v>5409</v>
      </c>
    </row>
    <row r="4436" spans="1:2" ht="15">
      <c r="A4436" s="1" t="s">
        <v>5408</v>
      </c>
      <c r="B4436" s="1" t="s">
        <v>1411</v>
      </c>
    </row>
    <row r="4437" spans="1:2" ht="15">
      <c r="A4437" s="1" t="s">
        <v>5408</v>
      </c>
      <c r="B4437" s="1" t="s">
        <v>695</v>
      </c>
    </row>
    <row r="4438" spans="1:2" ht="15">
      <c r="A4438" s="1" t="s">
        <v>5408</v>
      </c>
      <c r="B4438" s="1" t="s">
        <v>5204</v>
      </c>
    </row>
    <row r="4439" spans="1:2" ht="15">
      <c r="A4439" s="1" t="s">
        <v>5408</v>
      </c>
      <c r="B4439" s="1" t="s">
        <v>162</v>
      </c>
    </row>
    <row r="4440" spans="1:2" ht="15">
      <c r="A4440" s="1" t="s">
        <v>5410</v>
      </c>
      <c r="B4440" s="1" t="s">
        <v>2949</v>
      </c>
    </row>
    <row r="4441" spans="1:2" ht="15">
      <c r="A4441" s="1" t="s">
        <v>5411</v>
      </c>
      <c r="B4441" s="1" t="s">
        <v>1345</v>
      </c>
    </row>
    <row r="4442" spans="1:2" ht="15">
      <c r="A4442" s="1" t="s">
        <v>5411</v>
      </c>
      <c r="B4442" s="1" t="s">
        <v>71</v>
      </c>
    </row>
    <row r="4443" spans="1:2" ht="15">
      <c r="A4443" s="1" t="s">
        <v>5412</v>
      </c>
      <c r="B4443" s="1" t="s">
        <v>162</v>
      </c>
    </row>
    <row r="4444" spans="1:2" ht="15">
      <c r="A4444" s="1" t="s">
        <v>5413</v>
      </c>
      <c r="B4444" s="1" t="s">
        <v>62</v>
      </c>
    </row>
    <row r="4445" spans="1:2" ht="15">
      <c r="A4445" s="1" t="s">
        <v>5414</v>
      </c>
      <c r="B4445" s="1" t="s">
        <v>27</v>
      </c>
    </row>
    <row r="4446" spans="1:2" ht="15">
      <c r="A4446" s="1" t="s">
        <v>5415</v>
      </c>
      <c r="B4446" s="1" t="s">
        <v>1559</v>
      </c>
    </row>
    <row r="4447" spans="1:2" ht="15">
      <c r="A4447" s="1" t="s">
        <v>5416</v>
      </c>
      <c r="B4447" s="1" t="s">
        <v>5417</v>
      </c>
    </row>
    <row r="4448" spans="1:2" ht="15">
      <c r="A4448" s="1" t="s">
        <v>5418</v>
      </c>
      <c r="B4448" s="1" t="s">
        <v>1210</v>
      </c>
    </row>
    <row r="4449" spans="1:3" ht="15">
      <c r="A4449" s="1" t="s">
        <v>5419</v>
      </c>
      <c r="B4449" s="1" t="s">
        <v>62</v>
      </c>
    </row>
    <row r="4450" spans="1:3" ht="15">
      <c r="A4450" s="1" t="s">
        <v>5419</v>
      </c>
      <c r="B4450" s="1" t="s">
        <v>92</v>
      </c>
      <c r="C4450" s="1" t="s">
        <v>5420</v>
      </c>
    </row>
    <row r="4451" spans="1:3" ht="15">
      <c r="A4451" s="1" t="s">
        <v>5419</v>
      </c>
      <c r="B4451" s="1" t="s">
        <v>287</v>
      </c>
    </row>
    <row r="4452" spans="1:3" ht="15">
      <c r="A4452" s="1" t="s">
        <v>5421</v>
      </c>
      <c r="B4452" s="1" t="s">
        <v>630</v>
      </c>
    </row>
    <row r="4453" spans="1:3" ht="15">
      <c r="A4453" s="1" t="s">
        <v>5422</v>
      </c>
      <c r="B4453" s="1" t="s">
        <v>5204</v>
      </c>
    </row>
    <row r="4454" spans="1:3" ht="15">
      <c r="A4454" s="1" t="s">
        <v>5423</v>
      </c>
      <c r="B4454" s="1" t="s">
        <v>5424</v>
      </c>
    </row>
    <row r="4455" spans="1:3" ht="15">
      <c r="A4455" s="1" t="s">
        <v>5425</v>
      </c>
      <c r="B4455" s="1" t="s">
        <v>5426</v>
      </c>
    </row>
    <row r="4456" spans="1:3" ht="15">
      <c r="A4456" s="1" t="s">
        <v>5427</v>
      </c>
      <c r="B4456" s="1" t="s">
        <v>159</v>
      </c>
    </row>
    <row r="4457" spans="1:3" ht="15">
      <c r="A4457" s="1" t="s">
        <v>5427</v>
      </c>
      <c r="B4457" s="1" t="s">
        <v>1004</v>
      </c>
    </row>
    <row r="4458" spans="1:3" ht="15">
      <c r="A4458" s="1" t="s">
        <v>5427</v>
      </c>
      <c r="B4458" s="1" t="s">
        <v>3721</v>
      </c>
    </row>
    <row r="4459" spans="1:3" ht="15">
      <c r="A4459" s="1" t="s">
        <v>5428</v>
      </c>
      <c r="B4459" s="1" t="s">
        <v>594</v>
      </c>
    </row>
    <row r="4460" spans="1:3" ht="15">
      <c r="A4460" s="1" t="s">
        <v>5429</v>
      </c>
      <c r="B4460" s="1" t="s">
        <v>2085</v>
      </c>
    </row>
    <row r="4461" spans="1:3" ht="15">
      <c r="A4461" s="1" t="s">
        <v>5430</v>
      </c>
      <c r="B4461" s="1" t="s">
        <v>110</v>
      </c>
    </row>
    <row r="4462" spans="1:3" ht="15">
      <c r="A4462" s="1" t="s">
        <v>5431</v>
      </c>
      <c r="B4462" s="1" t="s">
        <v>2794</v>
      </c>
    </row>
    <row r="4463" spans="1:3" ht="15">
      <c r="A4463" s="1" t="s">
        <v>5432</v>
      </c>
      <c r="B4463" s="1" t="s">
        <v>56</v>
      </c>
    </row>
    <row r="4464" spans="1:3" ht="15">
      <c r="A4464" s="1" t="s">
        <v>5433</v>
      </c>
      <c r="B4464" s="1" t="s">
        <v>4049</v>
      </c>
    </row>
    <row r="4465" spans="1:2" ht="15">
      <c r="A4465" s="1" t="s">
        <v>5433</v>
      </c>
      <c r="B4465" s="1" t="s">
        <v>219</v>
      </c>
    </row>
    <row r="4466" spans="1:2" ht="15">
      <c r="A4466" s="1" t="s">
        <v>5434</v>
      </c>
      <c r="B4466" s="1" t="s">
        <v>3032</v>
      </c>
    </row>
    <row r="4467" spans="1:2" ht="15">
      <c r="A4467" s="1" t="s">
        <v>5435</v>
      </c>
      <c r="B4467" s="1" t="s">
        <v>2803</v>
      </c>
    </row>
    <row r="4468" spans="1:2" ht="15">
      <c r="A4468" s="1" t="s">
        <v>5436</v>
      </c>
      <c r="B4468" s="1" t="s">
        <v>473</v>
      </c>
    </row>
    <row r="4469" spans="1:2" ht="15">
      <c r="A4469" s="1" t="s">
        <v>5437</v>
      </c>
      <c r="B4469" s="1" t="s">
        <v>238</v>
      </c>
    </row>
    <row r="4470" spans="1:2" ht="15">
      <c r="A4470" s="1" t="s">
        <v>5438</v>
      </c>
      <c r="B4470" s="1" t="s">
        <v>69</v>
      </c>
    </row>
    <row r="4471" spans="1:2" ht="15">
      <c r="A4471" s="1" t="s">
        <v>5439</v>
      </c>
      <c r="B4471" s="1" t="s">
        <v>5440</v>
      </c>
    </row>
    <row r="4472" spans="1:2" ht="15">
      <c r="A4472" s="1" t="s">
        <v>5441</v>
      </c>
      <c r="B4472" s="1" t="s">
        <v>5442</v>
      </c>
    </row>
    <row r="4473" spans="1:2" ht="15">
      <c r="A4473" s="1" t="s">
        <v>5443</v>
      </c>
      <c r="B4473" s="1" t="s">
        <v>62</v>
      </c>
    </row>
    <row r="4474" spans="1:2" ht="15">
      <c r="A4474" s="1" t="s">
        <v>5444</v>
      </c>
      <c r="B4474" s="1" t="s">
        <v>1559</v>
      </c>
    </row>
    <row r="4475" spans="1:2" ht="15">
      <c r="A4475" s="1" t="s">
        <v>5445</v>
      </c>
      <c r="B4475" s="1" t="s">
        <v>162</v>
      </c>
    </row>
    <row r="4476" spans="1:2" ht="15">
      <c r="A4476" s="1" t="s">
        <v>5445</v>
      </c>
      <c r="B4476" s="1" t="s">
        <v>3124</v>
      </c>
    </row>
    <row r="4477" spans="1:2" ht="15">
      <c r="A4477" s="1" t="s">
        <v>5445</v>
      </c>
      <c r="B4477" s="1" t="s">
        <v>55</v>
      </c>
    </row>
    <row r="4478" spans="1:2" ht="15">
      <c r="A4478" s="1" t="s">
        <v>5446</v>
      </c>
      <c r="B4478" s="1" t="s">
        <v>5447</v>
      </c>
    </row>
    <row r="4479" spans="1:2" ht="15">
      <c r="A4479" s="1" t="s">
        <v>5448</v>
      </c>
      <c r="B4479" s="1" t="s">
        <v>1390</v>
      </c>
    </row>
    <row r="4480" spans="1:2" ht="15">
      <c r="A4480" s="1" t="s">
        <v>5448</v>
      </c>
      <c r="B4480" s="1" t="s">
        <v>829</v>
      </c>
    </row>
    <row r="4481" spans="1:2" ht="15">
      <c r="A4481" s="1" t="s">
        <v>5449</v>
      </c>
      <c r="B4481" s="1" t="s">
        <v>190</v>
      </c>
    </row>
    <row r="4482" spans="1:2" ht="15">
      <c r="A4482" s="1" t="s">
        <v>5450</v>
      </c>
      <c r="B4482" s="1" t="s">
        <v>5451</v>
      </c>
    </row>
    <row r="4483" spans="1:2" ht="15">
      <c r="A4483" s="1" t="s">
        <v>5452</v>
      </c>
      <c r="B4483" s="1" t="s">
        <v>69</v>
      </c>
    </row>
    <row r="4484" spans="1:2" ht="15">
      <c r="A4484" s="1" t="s">
        <v>5453</v>
      </c>
      <c r="B4484" s="1" t="s">
        <v>2949</v>
      </c>
    </row>
    <row r="4485" spans="1:2" ht="15">
      <c r="A4485" s="1" t="s">
        <v>5454</v>
      </c>
      <c r="B4485" s="1" t="s">
        <v>27</v>
      </c>
    </row>
    <row r="4486" spans="1:2" ht="15">
      <c r="A4486" s="1" t="s">
        <v>5455</v>
      </c>
      <c r="B4486" s="1" t="s">
        <v>3400</v>
      </c>
    </row>
    <row r="4487" spans="1:2" ht="15">
      <c r="A4487" s="1" t="s">
        <v>5456</v>
      </c>
      <c r="B4487" s="1" t="s">
        <v>240</v>
      </c>
    </row>
    <row r="4488" spans="1:2" ht="15">
      <c r="A4488" s="1" t="s">
        <v>5457</v>
      </c>
      <c r="B4488" s="1" t="s">
        <v>748</v>
      </c>
    </row>
    <row r="4489" spans="1:2" ht="15">
      <c r="A4489" s="1" t="s">
        <v>5458</v>
      </c>
      <c r="B4489" s="1" t="s">
        <v>5459</v>
      </c>
    </row>
    <row r="4490" spans="1:2" ht="15">
      <c r="A4490" s="1" t="s">
        <v>5460</v>
      </c>
      <c r="B4490" s="1" t="s">
        <v>1656</v>
      </c>
    </row>
    <row r="4491" spans="1:2" ht="15">
      <c r="A4491" s="1" t="s">
        <v>5461</v>
      </c>
      <c r="B4491" s="1" t="s">
        <v>5462</v>
      </c>
    </row>
    <row r="4492" spans="1:2" ht="15">
      <c r="A4492" s="1" t="s">
        <v>5461</v>
      </c>
      <c r="B4492" s="1" t="s">
        <v>5463</v>
      </c>
    </row>
    <row r="4493" spans="1:2" ht="15">
      <c r="A4493" s="1" t="s">
        <v>5464</v>
      </c>
      <c r="B4493" s="1" t="s">
        <v>2137</v>
      </c>
    </row>
    <row r="4494" spans="1:2" ht="15">
      <c r="A4494" s="1" t="s">
        <v>5465</v>
      </c>
      <c r="B4494" s="1" t="s">
        <v>207</v>
      </c>
    </row>
    <row r="4495" spans="1:2" ht="15">
      <c r="A4495" s="1" t="s">
        <v>5466</v>
      </c>
      <c r="B4495" s="1" t="s">
        <v>20</v>
      </c>
    </row>
    <row r="4496" spans="1:2" ht="15">
      <c r="A4496" s="1" t="s">
        <v>5467</v>
      </c>
      <c r="B4496" s="1" t="s">
        <v>207</v>
      </c>
    </row>
    <row r="4497" spans="1:2" ht="15">
      <c r="A4497" s="1" t="s">
        <v>5468</v>
      </c>
      <c r="B4497" s="1" t="s">
        <v>318</v>
      </c>
    </row>
    <row r="4498" spans="1:2" ht="15">
      <c r="A4498" s="1" t="s">
        <v>5469</v>
      </c>
      <c r="B4498" s="1" t="s">
        <v>309</v>
      </c>
    </row>
    <row r="4499" spans="1:2" ht="15">
      <c r="A4499" s="1" t="s">
        <v>5469</v>
      </c>
      <c r="B4499" s="1" t="s">
        <v>1007</v>
      </c>
    </row>
    <row r="4500" spans="1:2" ht="15">
      <c r="A4500" s="1" t="s">
        <v>5469</v>
      </c>
      <c r="B4500" s="1" t="s">
        <v>5470</v>
      </c>
    </row>
    <row r="4501" spans="1:2" ht="15">
      <c r="A4501" s="1" t="s">
        <v>5469</v>
      </c>
      <c r="B4501" s="1" t="s">
        <v>5471</v>
      </c>
    </row>
    <row r="4502" spans="1:2" ht="15">
      <c r="A4502" s="1" t="s">
        <v>5472</v>
      </c>
      <c r="B4502" s="1" t="s">
        <v>55</v>
      </c>
    </row>
    <row r="4503" spans="1:2" ht="15">
      <c r="A4503" s="1" t="s">
        <v>5473</v>
      </c>
      <c r="B4503" s="1" t="s">
        <v>1732</v>
      </c>
    </row>
    <row r="4504" spans="1:2" ht="15">
      <c r="A4504" s="1" t="s">
        <v>5474</v>
      </c>
      <c r="B4504" s="1" t="s">
        <v>64</v>
      </c>
    </row>
    <row r="4505" spans="1:2" ht="15">
      <c r="A4505" s="1" t="s">
        <v>5475</v>
      </c>
      <c r="B4505" s="1" t="s">
        <v>5476</v>
      </c>
    </row>
    <row r="4506" spans="1:2" ht="15">
      <c r="A4506" s="1" t="s">
        <v>5477</v>
      </c>
      <c r="B4506" s="1" t="s">
        <v>506</v>
      </c>
    </row>
    <row r="4507" spans="1:2" ht="15">
      <c r="A4507" s="1" t="s">
        <v>5477</v>
      </c>
      <c r="B4507" s="1" t="s">
        <v>54</v>
      </c>
    </row>
    <row r="4508" spans="1:2" ht="15">
      <c r="A4508" s="1" t="s">
        <v>5477</v>
      </c>
      <c r="B4508" s="1" t="s">
        <v>1536</v>
      </c>
    </row>
    <row r="4509" spans="1:2" ht="15">
      <c r="A4509" s="1" t="s">
        <v>5478</v>
      </c>
      <c r="B4509" s="1" t="s">
        <v>585</v>
      </c>
    </row>
    <row r="4510" spans="1:2" ht="15">
      <c r="A4510" s="1" t="s">
        <v>5479</v>
      </c>
      <c r="B4510" s="1" t="s">
        <v>5480</v>
      </c>
    </row>
    <row r="4511" spans="1:2" ht="15">
      <c r="A4511" s="1" t="s">
        <v>5481</v>
      </c>
      <c r="B4511" s="1" t="s">
        <v>5482</v>
      </c>
    </row>
    <row r="4512" spans="1:2" ht="15">
      <c r="A4512" s="1" t="s">
        <v>5483</v>
      </c>
      <c r="B4512" s="1" t="s">
        <v>559</v>
      </c>
    </row>
    <row r="4513" spans="1:2" ht="15">
      <c r="A4513" s="1" t="s">
        <v>5484</v>
      </c>
      <c r="B4513" s="1" t="s">
        <v>118</v>
      </c>
    </row>
    <row r="4514" spans="1:2" ht="15">
      <c r="A4514" s="1" t="s">
        <v>5485</v>
      </c>
      <c r="B4514" s="1" t="s">
        <v>615</v>
      </c>
    </row>
    <row r="4515" spans="1:2" ht="15">
      <c r="A4515" s="1" t="s">
        <v>5486</v>
      </c>
      <c r="B4515" s="1" t="s">
        <v>389</v>
      </c>
    </row>
    <row r="4516" spans="1:2" ht="15">
      <c r="A4516" s="1" t="s">
        <v>5487</v>
      </c>
      <c r="B4516" s="1" t="s">
        <v>676</v>
      </c>
    </row>
    <row r="4517" spans="1:2" ht="15">
      <c r="A4517" s="1" t="s">
        <v>5488</v>
      </c>
      <c r="B4517" s="1" t="s">
        <v>5489</v>
      </c>
    </row>
    <row r="4518" spans="1:2" ht="15">
      <c r="A4518" s="1" t="s">
        <v>5490</v>
      </c>
      <c r="B4518" s="1" t="s">
        <v>5491</v>
      </c>
    </row>
    <row r="4519" spans="1:2" ht="15">
      <c r="A4519" s="1" t="s">
        <v>5492</v>
      </c>
      <c r="B4519" s="1" t="s">
        <v>27</v>
      </c>
    </row>
    <row r="4520" spans="1:2" ht="15">
      <c r="A4520" s="1" t="s">
        <v>5493</v>
      </c>
      <c r="B4520" s="1" t="s">
        <v>240</v>
      </c>
    </row>
    <row r="4521" spans="1:2" ht="15">
      <c r="A4521" s="1" t="s">
        <v>5494</v>
      </c>
      <c r="B4521" s="1" t="s">
        <v>615</v>
      </c>
    </row>
    <row r="4522" spans="1:2" ht="15">
      <c r="A4522" s="1" t="s">
        <v>5494</v>
      </c>
      <c r="B4522" s="1" t="s">
        <v>1504</v>
      </c>
    </row>
    <row r="4523" spans="1:2" ht="15">
      <c r="A4523" s="1" t="s">
        <v>5495</v>
      </c>
      <c r="B4523" s="1" t="s">
        <v>471</v>
      </c>
    </row>
    <row r="4524" spans="1:2" ht="15">
      <c r="A4524" s="1" t="s">
        <v>5495</v>
      </c>
      <c r="B4524" s="1" t="s">
        <v>5496</v>
      </c>
    </row>
    <row r="4525" spans="1:2" ht="15">
      <c r="A4525" s="1" t="s">
        <v>5495</v>
      </c>
      <c r="B4525" s="1" t="s">
        <v>992</v>
      </c>
    </row>
    <row r="4526" spans="1:2" ht="15">
      <c r="A4526" s="1" t="s">
        <v>5495</v>
      </c>
      <c r="B4526" s="1" t="s">
        <v>113</v>
      </c>
    </row>
    <row r="4527" spans="1:2" ht="15">
      <c r="A4527" s="1" t="s">
        <v>5495</v>
      </c>
      <c r="B4527" s="1" t="s">
        <v>4212</v>
      </c>
    </row>
    <row r="4528" spans="1:2" ht="15">
      <c r="A4528" s="1" t="s">
        <v>5495</v>
      </c>
      <c r="B4528" s="1" t="s">
        <v>494</v>
      </c>
    </row>
    <row r="4529" spans="1:2" ht="15">
      <c r="A4529" s="1" t="s">
        <v>5495</v>
      </c>
      <c r="B4529" s="1" t="s">
        <v>3069</v>
      </c>
    </row>
    <row r="4530" spans="1:2" ht="15">
      <c r="A4530" s="1" t="s">
        <v>5495</v>
      </c>
      <c r="B4530" s="1" t="s">
        <v>791</v>
      </c>
    </row>
    <row r="4531" spans="1:2" ht="15">
      <c r="A4531" s="1" t="s">
        <v>5495</v>
      </c>
      <c r="B4531" s="1" t="s">
        <v>188</v>
      </c>
    </row>
    <row r="4532" spans="1:2" ht="15">
      <c r="A4532" s="1" t="s">
        <v>5495</v>
      </c>
      <c r="B4532" s="1" t="s">
        <v>1210</v>
      </c>
    </row>
    <row r="4533" spans="1:2" ht="15">
      <c r="A4533" s="1" t="s">
        <v>5495</v>
      </c>
      <c r="B4533" s="1" t="s">
        <v>1498</v>
      </c>
    </row>
    <row r="4534" spans="1:2" ht="15">
      <c r="A4534" s="1" t="s">
        <v>5497</v>
      </c>
      <c r="B4534" s="1" t="s">
        <v>23</v>
      </c>
    </row>
    <row r="4535" spans="1:2" ht="15">
      <c r="A4535" s="1" t="s">
        <v>5498</v>
      </c>
      <c r="B4535" s="1" t="s">
        <v>5499</v>
      </c>
    </row>
    <row r="4536" spans="1:2" ht="15">
      <c r="A4536" s="1" t="s">
        <v>5500</v>
      </c>
      <c r="B4536" s="1" t="s">
        <v>5021</v>
      </c>
    </row>
    <row r="4537" spans="1:2" ht="15">
      <c r="A4537" s="1" t="s">
        <v>5501</v>
      </c>
      <c r="B4537" s="1" t="s">
        <v>162</v>
      </c>
    </row>
    <row r="4538" spans="1:2" ht="15">
      <c r="A4538" s="1" t="s">
        <v>5502</v>
      </c>
      <c r="B4538" s="1" t="s">
        <v>3048</v>
      </c>
    </row>
    <row r="4539" spans="1:2" ht="15">
      <c r="A4539" s="1" t="s">
        <v>5503</v>
      </c>
      <c r="B4539" s="1" t="s">
        <v>2363</v>
      </c>
    </row>
    <row r="4540" spans="1:2" ht="15">
      <c r="A4540" s="1" t="s">
        <v>5503</v>
      </c>
      <c r="B4540" s="1" t="s">
        <v>414</v>
      </c>
    </row>
    <row r="4541" spans="1:2" ht="15">
      <c r="A4541" s="1" t="s">
        <v>5503</v>
      </c>
      <c r="B4541" s="1" t="s">
        <v>25</v>
      </c>
    </row>
    <row r="4542" spans="1:2" ht="15">
      <c r="A4542" s="1" t="s">
        <v>5503</v>
      </c>
      <c r="B4542" s="1" t="s">
        <v>748</v>
      </c>
    </row>
    <row r="4543" spans="1:2" ht="15">
      <c r="A4543" s="1" t="s">
        <v>5503</v>
      </c>
      <c r="B4543" s="1" t="s">
        <v>5504</v>
      </c>
    </row>
    <row r="4544" spans="1:2" ht="15">
      <c r="A4544" s="1" t="s">
        <v>5503</v>
      </c>
      <c r="B4544" s="1" t="s">
        <v>2031</v>
      </c>
    </row>
    <row r="4545" spans="1:3" ht="15">
      <c r="A4545" s="1" t="s">
        <v>5503</v>
      </c>
      <c r="B4545" s="1" t="s">
        <v>153</v>
      </c>
    </row>
    <row r="4546" spans="1:3" ht="15">
      <c r="A4546" s="1" t="s">
        <v>5503</v>
      </c>
      <c r="B4546" s="1" t="s">
        <v>271</v>
      </c>
    </row>
    <row r="4547" spans="1:3" ht="15">
      <c r="A4547" s="1" t="s">
        <v>5503</v>
      </c>
      <c r="B4547" s="1" t="s">
        <v>5505</v>
      </c>
    </row>
    <row r="4548" spans="1:3" ht="15">
      <c r="A4548" s="1" t="s">
        <v>5503</v>
      </c>
      <c r="B4548" s="1" t="s">
        <v>69</v>
      </c>
    </row>
    <row r="4549" spans="1:3" ht="15">
      <c r="A4549" s="1" t="s">
        <v>5503</v>
      </c>
      <c r="B4549" s="1" t="s">
        <v>1500</v>
      </c>
    </row>
    <row r="4550" spans="1:3" ht="15">
      <c r="A4550" s="1" t="s">
        <v>5506</v>
      </c>
      <c r="B4550" s="1" t="s">
        <v>271</v>
      </c>
    </row>
    <row r="4551" spans="1:3" ht="15">
      <c r="A4551" s="1" t="s">
        <v>5507</v>
      </c>
      <c r="B4551" s="1" t="s">
        <v>840</v>
      </c>
    </row>
    <row r="4552" spans="1:3" ht="15">
      <c r="A4552" s="1" t="s">
        <v>5508</v>
      </c>
      <c r="B4552" s="1" t="s">
        <v>162</v>
      </c>
    </row>
    <row r="4553" spans="1:3" ht="15">
      <c r="A4553" s="12" t="s">
        <v>5509</v>
      </c>
      <c r="B4553" s="12" t="s">
        <v>5510</v>
      </c>
      <c r="C4553" s="12" t="s">
        <v>5367</v>
      </c>
    </row>
    <row r="4554" spans="1:3" ht="15">
      <c r="A4554" s="1" t="s">
        <v>5511</v>
      </c>
      <c r="B4554" s="1" t="s">
        <v>5512</v>
      </c>
    </row>
    <row r="4555" spans="1:3" ht="15">
      <c r="A4555" s="1" t="s">
        <v>5513</v>
      </c>
      <c r="B4555" s="1" t="s">
        <v>2450</v>
      </c>
    </row>
    <row r="4556" spans="1:3" ht="15">
      <c r="A4556" s="1" t="s">
        <v>5514</v>
      </c>
      <c r="B4556" s="1" t="s">
        <v>473</v>
      </c>
    </row>
    <row r="4557" spans="1:3" ht="15">
      <c r="A4557" s="1" t="s">
        <v>5515</v>
      </c>
      <c r="B4557" s="1" t="s">
        <v>5169</v>
      </c>
    </row>
    <row r="4558" spans="1:3" ht="15">
      <c r="A4558" s="1" t="s">
        <v>5516</v>
      </c>
      <c r="B4558" s="1" t="s">
        <v>1004</v>
      </c>
    </row>
    <row r="4559" spans="1:3" ht="15">
      <c r="A4559" s="1" t="s">
        <v>5517</v>
      </c>
      <c r="B4559" s="1" t="s">
        <v>5518</v>
      </c>
    </row>
    <row r="4560" spans="1:3" ht="15">
      <c r="A4560" s="1" t="s">
        <v>5519</v>
      </c>
      <c r="B4560" s="1" t="s">
        <v>158</v>
      </c>
    </row>
    <row r="4561" spans="1:2" ht="15">
      <c r="A4561" s="1" t="s">
        <v>5520</v>
      </c>
      <c r="B4561" s="1" t="s">
        <v>471</v>
      </c>
    </row>
    <row r="4562" spans="1:2" ht="15">
      <c r="A4562" s="1" t="s">
        <v>5521</v>
      </c>
      <c r="B4562" s="1" t="s">
        <v>2703</v>
      </c>
    </row>
    <row r="4563" spans="1:2" ht="15">
      <c r="A4563" s="1" t="s">
        <v>5521</v>
      </c>
      <c r="B4563" s="1" t="s">
        <v>118</v>
      </c>
    </row>
    <row r="4564" spans="1:2" ht="15">
      <c r="A4564" s="1" t="s">
        <v>5522</v>
      </c>
      <c r="B4564" s="1" t="s">
        <v>5523</v>
      </c>
    </row>
    <row r="4565" spans="1:2" ht="15">
      <c r="A4565" s="1" t="s">
        <v>5524</v>
      </c>
      <c r="B4565" s="1" t="s">
        <v>4317</v>
      </c>
    </row>
    <row r="4566" spans="1:2" ht="15">
      <c r="A4566" s="1" t="s">
        <v>5525</v>
      </c>
      <c r="B4566" s="1" t="s">
        <v>551</v>
      </c>
    </row>
    <row r="4567" spans="1:2" ht="15">
      <c r="A4567" s="1" t="s">
        <v>5526</v>
      </c>
      <c r="B4567" s="1" t="s">
        <v>5527</v>
      </c>
    </row>
    <row r="4568" spans="1:2" ht="15">
      <c r="A4568" s="1" t="s">
        <v>5528</v>
      </c>
      <c r="B4568" s="1" t="s">
        <v>64</v>
      </c>
    </row>
    <row r="4569" spans="1:2" ht="15">
      <c r="A4569" s="1" t="s">
        <v>5529</v>
      </c>
      <c r="B4569" s="1" t="s">
        <v>156</v>
      </c>
    </row>
    <row r="4570" spans="1:2" ht="15">
      <c r="A4570" s="1" t="s">
        <v>5530</v>
      </c>
      <c r="B4570" s="1" t="s">
        <v>110</v>
      </c>
    </row>
    <row r="4571" spans="1:2" ht="15">
      <c r="A4571" s="1" t="s">
        <v>5531</v>
      </c>
      <c r="B4571" s="1" t="s">
        <v>160</v>
      </c>
    </row>
    <row r="4572" spans="1:2" ht="15">
      <c r="A4572" s="1" t="s">
        <v>5532</v>
      </c>
      <c r="B4572" s="1" t="s">
        <v>5533</v>
      </c>
    </row>
    <row r="4573" spans="1:2" ht="15">
      <c r="A4573" s="1" t="s">
        <v>5534</v>
      </c>
      <c r="B4573" s="1" t="s">
        <v>5535</v>
      </c>
    </row>
    <row r="4574" spans="1:2" ht="15">
      <c r="A4574" s="1" t="s">
        <v>5536</v>
      </c>
      <c r="B4574" s="1" t="s">
        <v>5230</v>
      </c>
    </row>
    <row r="4575" spans="1:2" ht="15">
      <c r="A4575" s="1" t="s">
        <v>5536</v>
      </c>
      <c r="B4575" s="1" t="s">
        <v>5537</v>
      </c>
    </row>
    <row r="4576" spans="1:2" ht="15">
      <c r="A4576" s="1" t="s">
        <v>5538</v>
      </c>
      <c r="B4576" s="1" t="s">
        <v>471</v>
      </c>
    </row>
    <row r="4577" spans="1:2" ht="15">
      <c r="A4577" s="1" t="s">
        <v>5539</v>
      </c>
      <c r="B4577" s="1" t="s">
        <v>404</v>
      </c>
    </row>
    <row r="4578" spans="1:2" ht="15">
      <c r="A4578" s="1" t="s">
        <v>5540</v>
      </c>
      <c r="B4578" s="1" t="s">
        <v>5541</v>
      </c>
    </row>
    <row r="4579" spans="1:2" ht="15">
      <c r="A4579" s="1" t="s">
        <v>5542</v>
      </c>
      <c r="B4579" s="1" t="s">
        <v>5543</v>
      </c>
    </row>
    <row r="4580" spans="1:2" ht="15">
      <c r="A4580" s="1" t="s">
        <v>5542</v>
      </c>
      <c r="B4580" s="1" t="s">
        <v>5544</v>
      </c>
    </row>
    <row r="4581" spans="1:2" ht="15">
      <c r="A4581" s="1" t="s">
        <v>5542</v>
      </c>
      <c r="B4581" s="1" t="s">
        <v>1345</v>
      </c>
    </row>
    <row r="4582" spans="1:2" ht="15">
      <c r="A4582" s="1" t="s">
        <v>5542</v>
      </c>
      <c r="B4582" s="1" t="s">
        <v>494</v>
      </c>
    </row>
    <row r="4583" spans="1:2" ht="15">
      <c r="A4583" s="1" t="s">
        <v>5542</v>
      </c>
      <c r="B4583" s="1" t="s">
        <v>162</v>
      </c>
    </row>
    <row r="4584" spans="1:2" ht="15">
      <c r="A4584" s="1" t="s">
        <v>5545</v>
      </c>
      <c r="B4584" s="1" t="s">
        <v>1215</v>
      </c>
    </row>
    <row r="4585" spans="1:2" ht="15">
      <c r="A4585" s="1" t="s">
        <v>5545</v>
      </c>
      <c r="B4585" s="1" t="s">
        <v>895</v>
      </c>
    </row>
    <row r="4586" spans="1:2" ht="15">
      <c r="A4586" s="1" t="s">
        <v>5545</v>
      </c>
      <c r="B4586" s="1" t="s">
        <v>20</v>
      </c>
    </row>
    <row r="4587" spans="1:2" ht="15">
      <c r="A4587" s="1" t="s">
        <v>5546</v>
      </c>
      <c r="B4587" s="1" t="s">
        <v>240</v>
      </c>
    </row>
    <row r="4588" spans="1:2" ht="15">
      <c r="A4588" s="1" t="s">
        <v>5546</v>
      </c>
      <c r="B4588" s="1" t="s">
        <v>111</v>
      </c>
    </row>
    <row r="4589" spans="1:2" ht="15">
      <c r="A4589" s="1" t="s">
        <v>5546</v>
      </c>
      <c r="B4589" s="1" t="s">
        <v>1411</v>
      </c>
    </row>
    <row r="4590" spans="1:2" ht="15">
      <c r="A4590" s="1" t="s">
        <v>5546</v>
      </c>
      <c r="B4590" s="1" t="s">
        <v>304</v>
      </c>
    </row>
    <row r="4591" spans="1:2" ht="15">
      <c r="A4591" s="1" t="s">
        <v>5547</v>
      </c>
      <c r="B4591" s="1" t="s">
        <v>156</v>
      </c>
    </row>
    <row r="4592" spans="1:2" ht="15">
      <c r="A4592" s="1" t="s">
        <v>5548</v>
      </c>
      <c r="B4592" s="1" t="s">
        <v>2099</v>
      </c>
    </row>
    <row r="4593" spans="1:2" ht="15">
      <c r="A4593" s="1" t="s">
        <v>5549</v>
      </c>
      <c r="B4593" s="1" t="s">
        <v>748</v>
      </c>
    </row>
    <row r="4594" spans="1:2" ht="15">
      <c r="A4594" s="1" t="s">
        <v>5550</v>
      </c>
      <c r="B4594" s="1" t="s">
        <v>870</v>
      </c>
    </row>
    <row r="4595" spans="1:2" ht="15">
      <c r="A4595" s="1" t="s">
        <v>5551</v>
      </c>
      <c r="B4595" s="1" t="s">
        <v>2129</v>
      </c>
    </row>
    <row r="4596" spans="1:2" ht="15">
      <c r="A4596" s="1" t="s">
        <v>5552</v>
      </c>
      <c r="B4596" s="1" t="s">
        <v>5553</v>
      </c>
    </row>
    <row r="4597" spans="1:2" ht="15">
      <c r="A4597" s="1" t="s">
        <v>5554</v>
      </c>
      <c r="B4597" s="1" t="s">
        <v>651</v>
      </c>
    </row>
    <row r="4598" spans="1:2" ht="15">
      <c r="A4598" s="1" t="s">
        <v>5555</v>
      </c>
      <c r="B4598" s="1" t="s">
        <v>55</v>
      </c>
    </row>
    <row r="4599" spans="1:2" ht="15">
      <c r="A4599" s="1" t="s">
        <v>5556</v>
      </c>
      <c r="B4599" s="1" t="s">
        <v>27</v>
      </c>
    </row>
    <row r="4600" spans="1:2" ht="15">
      <c r="A4600" s="1" t="s">
        <v>5557</v>
      </c>
      <c r="B4600" s="1" t="s">
        <v>1398</v>
      </c>
    </row>
    <row r="4601" spans="1:2" ht="15">
      <c r="A4601" s="1" t="s">
        <v>5558</v>
      </c>
      <c r="B4601" s="1" t="s">
        <v>87</v>
      </c>
    </row>
    <row r="4602" spans="1:2" ht="15">
      <c r="A4602" s="1" t="s">
        <v>5559</v>
      </c>
      <c r="B4602" s="1" t="s">
        <v>695</v>
      </c>
    </row>
    <row r="4603" spans="1:2" ht="15">
      <c r="A4603" s="1" t="s">
        <v>5560</v>
      </c>
      <c r="B4603" s="1" t="s">
        <v>5561</v>
      </c>
    </row>
    <row r="4604" spans="1:2" ht="15">
      <c r="A4604" s="1" t="s">
        <v>5560</v>
      </c>
      <c r="B4604" s="1" t="s">
        <v>358</v>
      </c>
    </row>
    <row r="4605" spans="1:2" ht="15">
      <c r="A4605" s="1" t="s">
        <v>5562</v>
      </c>
      <c r="B4605" s="1" t="s">
        <v>883</v>
      </c>
    </row>
    <row r="4606" spans="1:2" ht="15">
      <c r="A4606" s="1" t="s">
        <v>5562</v>
      </c>
      <c r="B4606" s="1" t="s">
        <v>389</v>
      </c>
    </row>
    <row r="4607" spans="1:2" ht="15">
      <c r="A4607" s="1" t="s">
        <v>5563</v>
      </c>
      <c r="B4607" s="1" t="s">
        <v>4963</v>
      </c>
    </row>
    <row r="4608" spans="1:2" ht="15">
      <c r="A4608" s="1" t="s">
        <v>5564</v>
      </c>
      <c r="B4608" s="1" t="s">
        <v>5565</v>
      </c>
    </row>
    <row r="4609" spans="1:2" ht="15">
      <c r="A4609" s="1" t="s">
        <v>5566</v>
      </c>
      <c r="B4609" s="1" t="s">
        <v>5567</v>
      </c>
    </row>
    <row r="4610" spans="1:2" ht="15">
      <c r="A4610" s="1" t="s">
        <v>5568</v>
      </c>
      <c r="B4610" s="1" t="s">
        <v>27</v>
      </c>
    </row>
    <row r="4611" spans="1:2" ht="15">
      <c r="A4611" s="1" t="s">
        <v>5569</v>
      </c>
      <c r="B4611" s="1" t="s">
        <v>1557</v>
      </c>
    </row>
    <row r="4612" spans="1:2" ht="15">
      <c r="A4612" s="1" t="s">
        <v>5570</v>
      </c>
      <c r="B4612" s="1" t="s">
        <v>162</v>
      </c>
    </row>
    <row r="4613" spans="1:2" ht="15">
      <c r="A4613" s="1" t="s">
        <v>5571</v>
      </c>
      <c r="B4613" s="1" t="s">
        <v>5572</v>
      </c>
    </row>
    <row r="4614" spans="1:2" ht="15">
      <c r="A4614" s="1" t="s">
        <v>5573</v>
      </c>
      <c r="B4614" s="1" t="s">
        <v>1330</v>
      </c>
    </row>
    <row r="4615" spans="1:2" ht="15">
      <c r="A4615" s="1" t="s">
        <v>5573</v>
      </c>
      <c r="B4615" s="1" t="s">
        <v>118</v>
      </c>
    </row>
    <row r="4616" spans="1:2" ht="15">
      <c r="A4616" s="1" t="s">
        <v>5573</v>
      </c>
      <c r="B4616" s="1" t="s">
        <v>5574</v>
      </c>
    </row>
    <row r="4617" spans="1:2" ht="15">
      <c r="A4617" s="1" t="s">
        <v>5573</v>
      </c>
      <c r="B4617" s="1" t="s">
        <v>794</v>
      </c>
    </row>
    <row r="4618" spans="1:2" ht="15">
      <c r="A4618" s="1" t="s">
        <v>5575</v>
      </c>
      <c r="B4618" s="1" t="s">
        <v>1460</v>
      </c>
    </row>
    <row r="4619" spans="1:2" ht="15">
      <c r="A4619" s="1" t="s">
        <v>5576</v>
      </c>
      <c r="B4619" s="1" t="s">
        <v>240</v>
      </c>
    </row>
    <row r="4620" spans="1:2" ht="15">
      <c r="A4620" s="1" t="s">
        <v>5577</v>
      </c>
      <c r="B4620" s="1" t="s">
        <v>1273</v>
      </c>
    </row>
    <row r="4621" spans="1:2" ht="15">
      <c r="A4621" s="1" t="s">
        <v>5578</v>
      </c>
      <c r="B4621" s="1" t="s">
        <v>5579</v>
      </c>
    </row>
    <row r="4622" spans="1:2" ht="15">
      <c r="A4622" s="1" t="s">
        <v>5580</v>
      </c>
      <c r="B4622" s="1" t="s">
        <v>5581</v>
      </c>
    </row>
    <row r="4623" spans="1:2" ht="15">
      <c r="A4623" s="1" t="s">
        <v>5582</v>
      </c>
      <c r="B4623" s="1" t="s">
        <v>1889</v>
      </c>
    </row>
    <row r="4624" spans="1:2" ht="15">
      <c r="A4624" s="1" t="s">
        <v>5583</v>
      </c>
      <c r="B4624" s="1" t="s">
        <v>4351</v>
      </c>
    </row>
    <row r="4625" spans="1:3" ht="15">
      <c r="A4625" s="1" t="s">
        <v>5584</v>
      </c>
      <c r="B4625" s="1" t="s">
        <v>5585</v>
      </c>
    </row>
    <row r="4626" spans="1:3" ht="15">
      <c r="A4626" s="1" t="s">
        <v>5586</v>
      </c>
      <c r="B4626" s="1" t="s">
        <v>27</v>
      </c>
    </row>
    <row r="4627" spans="1:3" ht="15">
      <c r="A4627" s="12" t="s">
        <v>5587</v>
      </c>
      <c r="B4627" s="12" t="s">
        <v>207</v>
      </c>
      <c r="C4627" s="12"/>
    </row>
    <row r="4628" spans="1:3" ht="15">
      <c r="A4628" s="1" t="s">
        <v>5588</v>
      </c>
      <c r="B4628" s="1" t="s">
        <v>155</v>
      </c>
    </row>
    <row r="4629" spans="1:3" ht="15">
      <c r="A4629" s="1" t="s">
        <v>5589</v>
      </c>
      <c r="B4629" s="1" t="s">
        <v>5590</v>
      </c>
    </row>
    <row r="4630" spans="1:3" ht="15">
      <c r="A4630" s="1" t="s">
        <v>5591</v>
      </c>
      <c r="B4630" s="1" t="s">
        <v>5592</v>
      </c>
    </row>
    <row r="4631" spans="1:3" ht="15">
      <c r="A4631" s="1" t="s">
        <v>5593</v>
      </c>
      <c r="B4631" s="1" t="s">
        <v>5590</v>
      </c>
    </row>
    <row r="4632" spans="1:3" ht="15">
      <c r="A4632" s="1" t="s">
        <v>5594</v>
      </c>
      <c r="B4632" s="1" t="s">
        <v>1004</v>
      </c>
    </row>
    <row r="4633" spans="1:3" ht="15">
      <c r="A4633" s="1" t="s">
        <v>5595</v>
      </c>
      <c r="B4633" s="1" t="s">
        <v>158</v>
      </c>
    </row>
    <row r="4634" spans="1:3" ht="15">
      <c r="A4634" s="1" t="s">
        <v>5596</v>
      </c>
      <c r="B4634" s="1" t="s">
        <v>118</v>
      </c>
    </row>
    <row r="4635" spans="1:3" ht="15">
      <c r="A4635" s="1" t="s">
        <v>5597</v>
      </c>
      <c r="B4635" s="1" t="s">
        <v>118</v>
      </c>
    </row>
    <row r="4636" spans="1:3" ht="15">
      <c r="A4636" s="1" t="s">
        <v>5598</v>
      </c>
      <c r="B4636" s="1" t="s">
        <v>5599</v>
      </c>
    </row>
    <row r="4637" spans="1:3" ht="15">
      <c r="A4637" s="1" t="s">
        <v>5598</v>
      </c>
      <c r="B4637" s="1" t="s">
        <v>2632</v>
      </c>
    </row>
    <row r="4638" spans="1:3" ht="15">
      <c r="A4638" s="1" t="s">
        <v>5600</v>
      </c>
      <c r="B4638" s="1" t="s">
        <v>20</v>
      </c>
    </row>
    <row r="4639" spans="1:3" ht="15">
      <c r="A4639" s="1" t="s">
        <v>5601</v>
      </c>
      <c r="B4639" s="1" t="s">
        <v>5602</v>
      </c>
    </row>
    <row r="4640" spans="1:3" ht="15">
      <c r="A4640" s="1" t="s">
        <v>5603</v>
      </c>
      <c r="B4640" s="1" t="s">
        <v>5604</v>
      </c>
    </row>
    <row r="4641" spans="1:2" ht="15">
      <c r="A4641" s="1" t="s">
        <v>5605</v>
      </c>
      <c r="B4641" s="1" t="s">
        <v>5606</v>
      </c>
    </row>
    <row r="4642" spans="1:2" ht="15">
      <c r="A4642" s="1" t="s">
        <v>5607</v>
      </c>
      <c r="B4642" s="1" t="s">
        <v>5590</v>
      </c>
    </row>
    <row r="4643" spans="1:2" ht="15">
      <c r="A4643" s="1" t="s">
        <v>5608</v>
      </c>
      <c r="B4643" s="1" t="s">
        <v>29</v>
      </c>
    </row>
    <row r="4644" spans="1:2" ht="15">
      <c r="A4644" s="1" t="s">
        <v>5609</v>
      </c>
      <c r="B4644" s="1" t="s">
        <v>5610</v>
      </c>
    </row>
    <row r="4645" spans="1:2" ht="15">
      <c r="A4645" s="1" t="s">
        <v>5611</v>
      </c>
      <c r="B4645" s="1" t="s">
        <v>1665</v>
      </c>
    </row>
    <row r="4646" spans="1:2" ht="15">
      <c r="A4646" s="1" t="s">
        <v>5612</v>
      </c>
      <c r="B4646" s="1" t="s">
        <v>64</v>
      </c>
    </row>
    <row r="4647" spans="1:2" ht="15">
      <c r="A4647" s="1" t="s">
        <v>5613</v>
      </c>
      <c r="B4647" s="1" t="s">
        <v>2085</v>
      </c>
    </row>
    <row r="4648" spans="1:2" ht="15">
      <c r="A4648" s="1" t="s">
        <v>5614</v>
      </c>
      <c r="B4648" s="1" t="s">
        <v>1004</v>
      </c>
    </row>
    <row r="4649" spans="1:2" ht="15">
      <c r="A4649" s="1" t="s">
        <v>5614</v>
      </c>
      <c r="B4649" s="1" t="s">
        <v>395</v>
      </c>
    </row>
    <row r="4650" spans="1:2" ht="15">
      <c r="A4650" s="1" t="s">
        <v>5615</v>
      </c>
      <c r="B4650" s="1" t="s">
        <v>2516</v>
      </c>
    </row>
    <row r="4651" spans="1:2" ht="15">
      <c r="A4651" s="1" t="s">
        <v>5616</v>
      </c>
      <c r="B4651" s="1" t="s">
        <v>369</v>
      </c>
    </row>
    <row r="4652" spans="1:2" ht="15">
      <c r="A4652" s="1" t="s">
        <v>5617</v>
      </c>
      <c r="B4652" s="1" t="s">
        <v>486</v>
      </c>
    </row>
    <row r="4653" spans="1:2" ht="15">
      <c r="A4653" s="1" t="s">
        <v>5618</v>
      </c>
      <c r="B4653" s="1" t="s">
        <v>27</v>
      </c>
    </row>
    <row r="4654" spans="1:2" ht="15">
      <c r="A4654" s="1" t="s">
        <v>5619</v>
      </c>
      <c r="B4654" s="1" t="s">
        <v>395</v>
      </c>
    </row>
    <row r="4655" spans="1:2" ht="15">
      <c r="A4655" s="1" t="s">
        <v>5620</v>
      </c>
      <c r="B4655" s="1" t="s">
        <v>5621</v>
      </c>
    </row>
    <row r="4656" spans="1:2" ht="15">
      <c r="A4656" s="1" t="s">
        <v>5622</v>
      </c>
      <c r="B4656" s="1" t="s">
        <v>5623</v>
      </c>
    </row>
    <row r="4657" spans="1:2" ht="15">
      <c r="A4657" s="1" t="s">
        <v>5624</v>
      </c>
      <c r="B4657" s="1" t="s">
        <v>5625</v>
      </c>
    </row>
    <row r="4658" spans="1:2" ht="15">
      <c r="A4658" s="1" t="s">
        <v>5626</v>
      </c>
      <c r="B4658" s="1" t="s">
        <v>5627</v>
      </c>
    </row>
    <row r="4659" spans="1:2" ht="15">
      <c r="A4659" s="1" t="s">
        <v>5626</v>
      </c>
      <c r="B4659" s="1" t="s">
        <v>5628</v>
      </c>
    </row>
    <row r="4660" spans="1:2" ht="15">
      <c r="A4660" s="1" t="s">
        <v>5626</v>
      </c>
      <c r="B4660" s="1" t="s">
        <v>5629</v>
      </c>
    </row>
    <row r="4661" spans="1:2" ht="15">
      <c r="A4661" s="1" t="s">
        <v>5630</v>
      </c>
      <c r="B4661" s="1" t="s">
        <v>158</v>
      </c>
    </row>
    <row r="4662" spans="1:2" ht="15">
      <c r="A4662" s="1" t="s">
        <v>5631</v>
      </c>
      <c r="B4662" s="1" t="s">
        <v>5632</v>
      </c>
    </row>
    <row r="4663" spans="1:2" ht="15">
      <c r="A4663" s="1" t="s">
        <v>5633</v>
      </c>
      <c r="B4663" s="1" t="s">
        <v>948</v>
      </c>
    </row>
    <row r="4664" spans="1:2" ht="15">
      <c r="A4664" s="1" t="s">
        <v>5634</v>
      </c>
      <c r="B4664" s="1" t="s">
        <v>55</v>
      </c>
    </row>
    <row r="4665" spans="1:2" ht="15">
      <c r="A4665" s="1" t="s">
        <v>5635</v>
      </c>
      <c r="B4665" s="1" t="s">
        <v>2252</v>
      </c>
    </row>
    <row r="4666" spans="1:2" ht="15">
      <c r="A4666" s="1" t="s">
        <v>5636</v>
      </c>
      <c r="B4666" s="1" t="s">
        <v>20</v>
      </c>
    </row>
    <row r="4667" spans="1:2" ht="15">
      <c r="A4667" s="1" t="s">
        <v>5637</v>
      </c>
      <c r="B4667" s="1" t="s">
        <v>2450</v>
      </c>
    </row>
    <row r="4668" spans="1:2" ht="15">
      <c r="A4668" s="1" t="s">
        <v>5638</v>
      </c>
      <c r="B4668" s="1" t="s">
        <v>594</v>
      </c>
    </row>
    <row r="4669" spans="1:2" ht="15">
      <c r="A4669" s="1" t="s">
        <v>5638</v>
      </c>
      <c r="B4669" s="1" t="s">
        <v>5639</v>
      </c>
    </row>
    <row r="4670" spans="1:2" ht="15">
      <c r="A4670" s="1" t="s">
        <v>5640</v>
      </c>
      <c r="B4670" s="1" t="s">
        <v>242</v>
      </c>
    </row>
    <row r="4671" spans="1:2" ht="15">
      <c r="A4671" s="1" t="s">
        <v>5641</v>
      </c>
      <c r="B4671" s="1" t="s">
        <v>5105</v>
      </c>
    </row>
    <row r="4672" spans="1:2" ht="15">
      <c r="A4672" s="1" t="s">
        <v>5642</v>
      </c>
      <c r="B4672" s="1" t="s">
        <v>1421</v>
      </c>
    </row>
    <row r="4673" spans="1:3" ht="15">
      <c r="A4673" s="1" t="s">
        <v>5643</v>
      </c>
      <c r="B4673" s="1" t="s">
        <v>5644</v>
      </c>
    </row>
    <row r="4674" spans="1:3" ht="15">
      <c r="A4674" s="1" t="s">
        <v>5643</v>
      </c>
      <c r="B4674" s="1" t="s">
        <v>5645</v>
      </c>
    </row>
    <row r="4675" spans="1:3" ht="15">
      <c r="A4675" s="1" t="s">
        <v>5646</v>
      </c>
      <c r="B4675" s="1" t="s">
        <v>5647</v>
      </c>
    </row>
    <row r="4676" spans="1:3" ht="15">
      <c r="A4676" s="1" t="s">
        <v>5648</v>
      </c>
      <c r="B4676" s="1" t="s">
        <v>5649</v>
      </c>
    </row>
    <row r="4677" spans="1:3" ht="15">
      <c r="A4677" s="1" t="s">
        <v>5650</v>
      </c>
      <c r="B4677" s="1" t="s">
        <v>1144</v>
      </c>
    </row>
    <row r="4678" spans="1:3" ht="15">
      <c r="A4678" s="1" t="s">
        <v>5651</v>
      </c>
      <c r="B4678" s="1" t="s">
        <v>5652</v>
      </c>
    </row>
    <row r="4679" spans="1:3" ht="15">
      <c r="A4679" s="1" t="s">
        <v>5653</v>
      </c>
      <c r="B4679" s="1" t="s">
        <v>754</v>
      </c>
    </row>
    <row r="4680" spans="1:3" ht="15">
      <c r="A4680" s="1" t="s">
        <v>5654</v>
      </c>
      <c r="B4680" s="1" t="s">
        <v>5655</v>
      </c>
    </row>
    <row r="4681" spans="1:3" ht="15">
      <c r="A4681" s="1" t="s">
        <v>5656</v>
      </c>
      <c r="B4681" s="1" t="s">
        <v>5657</v>
      </c>
    </row>
    <row r="4682" spans="1:3" ht="15">
      <c r="A4682" s="1" t="s">
        <v>5658</v>
      </c>
      <c r="B4682" s="1" t="s">
        <v>219</v>
      </c>
    </row>
    <row r="4683" spans="1:3" ht="15">
      <c r="A4683" s="1" t="s">
        <v>5659</v>
      </c>
      <c r="B4683" s="1" t="s">
        <v>23</v>
      </c>
    </row>
    <row r="4684" spans="1:3" ht="15">
      <c r="A4684" s="1" t="s">
        <v>5660</v>
      </c>
      <c r="B4684" s="1" t="s">
        <v>2895</v>
      </c>
    </row>
    <row r="4685" spans="1:3" ht="15">
      <c r="A4685" s="1" t="s">
        <v>5661</v>
      </c>
      <c r="B4685" s="1" t="s">
        <v>5662</v>
      </c>
    </row>
    <row r="4686" spans="1:3" ht="15">
      <c r="A4686" s="1" t="s">
        <v>5663</v>
      </c>
      <c r="B4686" s="1" t="s">
        <v>5664</v>
      </c>
    </row>
    <row r="4687" spans="1:3" ht="15">
      <c r="A4687" s="1" t="s">
        <v>5665</v>
      </c>
      <c r="B4687" s="1" t="s">
        <v>2426</v>
      </c>
    </row>
    <row r="4688" spans="1:3" ht="15">
      <c r="A4688" s="1" t="s">
        <v>5665</v>
      </c>
      <c r="B4688" s="1" t="s">
        <v>294</v>
      </c>
      <c r="C4688" s="1" t="s">
        <v>5666</v>
      </c>
    </row>
    <row r="4689" spans="1:3" ht="15">
      <c r="A4689" s="1" t="s">
        <v>5667</v>
      </c>
      <c r="B4689" s="1" t="s">
        <v>5668</v>
      </c>
    </row>
    <row r="4690" spans="1:3" ht="15">
      <c r="A4690" s="1" t="s">
        <v>5669</v>
      </c>
      <c r="B4690" s="1" t="s">
        <v>287</v>
      </c>
    </row>
    <row r="4691" spans="1:3" ht="15">
      <c r="A4691" s="1" t="s">
        <v>5670</v>
      </c>
      <c r="B4691" s="1" t="s">
        <v>695</v>
      </c>
    </row>
    <row r="4692" spans="1:3" ht="15">
      <c r="A4692" s="1" t="s">
        <v>5671</v>
      </c>
      <c r="B4692" s="1" t="s">
        <v>467</v>
      </c>
    </row>
    <row r="4693" spans="1:3" ht="15">
      <c r="A4693" s="1" t="s">
        <v>5672</v>
      </c>
      <c r="B4693" s="1" t="s">
        <v>285</v>
      </c>
      <c r="C4693" s="1" t="s">
        <v>633</v>
      </c>
    </row>
    <row r="4694" spans="1:3" ht="15">
      <c r="A4694" s="1" t="s">
        <v>5673</v>
      </c>
      <c r="B4694" s="1" t="s">
        <v>1330</v>
      </c>
    </row>
    <row r="4695" spans="1:3" ht="15">
      <c r="A4695" s="1" t="s">
        <v>5674</v>
      </c>
      <c r="B4695" s="1" t="s">
        <v>27</v>
      </c>
    </row>
    <row r="4696" spans="1:3" ht="15">
      <c r="A4696" s="1" t="s">
        <v>5675</v>
      </c>
      <c r="B4696" s="1" t="s">
        <v>551</v>
      </c>
    </row>
    <row r="4697" spans="1:3" ht="15">
      <c r="A4697" s="1" t="s">
        <v>5676</v>
      </c>
      <c r="B4697" s="1" t="s">
        <v>5677</v>
      </c>
    </row>
    <row r="4698" spans="1:3" ht="15">
      <c r="A4698" s="1" t="s">
        <v>5678</v>
      </c>
      <c r="B4698" s="1" t="s">
        <v>5679</v>
      </c>
    </row>
    <row r="4699" spans="1:3" ht="15">
      <c r="A4699" s="1" t="s">
        <v>5680</v>
      </c>
      <c r="B4699" s="1" t="s">
        <v>334</v>
      </c>
    </row>
    <row r="4700" spans="1:3" ht="15">
      <c r="A4700" s="1" t="s">
        <v>5681</v>
      </c>
      <c r="B4700" s="1" t="s">
        <v>305</v>
      </c>
    </row>
    <row r="4701" spans="1:3" ht="15">
      <c r="A4701" s="1" t="s">
        <v>5682</v>
      </c>
      <c r="B4701" s="1" t="s">
        <v>1414</v>
      </c>
    </row>
    <row r="4702" spans="1:3" ht="15">
      <c r="A4702" s="1" t="s">
        <v>5683</v>
      </c>
      <c r="B4702" s="1" t="s">
        <v>5684</v>
      </c>
    </row>
    <row r="4703" spans="1:3" ht="15">
      <c r="A4703" s="1" t="s">
        <v>5685</v>
      </c>
      <c r="B4703" s="1" t="s">
        <v>1339</v>
      </c>
    </row>
    <row r="4704" spans="1:3" ht="15">
      <c r="A4704" s="1" t="s">
        <v>5685</v>
      </c>
      <c r="B4704" s="1" t="s">
        <v>20</v>
      </c>
    </row>
    <row r="4705" spans="1:3" ht="15">
      <c r="A4705" s="1" t="s">
        <v>5685</v>
      </c>
      <c r="B4705" s="1" t="s">
        <v>20</v>
      </c>
    </row>
    <row r="4706" spans="1:3" ht="15">
      <c r="A4706" s="1" t="s">
        <v>5685</v>
      </c>
      <c r="B4706" s="1" t="s">
        <v>462</v>
      </c>
    </row>
    <row r="4707" spans="1:3" ht="15">
      <c r="A4707" s="1" t="s">
        <v>5685</v>
      </c>
      <c r="B4707" s="1" t="s">
        <v>113</v>
      </c>
    </row>
    <row r="4708" spans="1:3" ht="15">
      <c r="A4708" s="1" t="s">
        <v>5685</v>
      </c>
      <c r="B4708" s="1" t="s">
        <v>5099</v>
      </c>
    </row>
    <row r="4709" spans="1:3" ht="15">
      <c r="A4709" s="1" t="s">
        <v>5685</v>
      </c>
      <c r="B4709" s="1" t="s">
        <v>62</v>
      </c>
    </row>
    <row r="4710" spans="1:3" ht="15">
      <c r="A4710" s="1" t="s">
        <v>5685</v>
      </c>
      <c r="B4710" s="1" t="s">
        <v>5686</v>
      </c>
    </row>
    <row r="4711" spans="1:3" ht="15">
      <c r="A4711" s="1" t="s">
        <v>5685</v>
      </c>
      <c r="B4711" s="1" t="s">
        <v>906</v>
      </c>
    </row>
    <row r="4712" spans="1:3" ht="15">
      <c r="A4712" s="1" t="s">
        <v>5685</v>
      </c>
      <c r="B4712" s="1" t="s">
        <v>27</v>
      </c>
    </row>
    <row r="4713" spans="1:3" ht="15">
      <c r="A4713" s="1" t="s">
        <v>5685</v>
      </c>
      <c r="B4713" s="1" t="s">
        <v>5687</v>
      </c>
    </row>
    <row r="4714" spans="1:3" ht="15">
      <c r="A4714" s="1" t="s">
        <v>5685</v>
      </c>
      <c r="B4714" s="1" t="s">
        <v>471</v>
      </c>
    </row>
    <row r="4715" spans="1:3" ht="15">
      <c r="A4715" s="1" t="s">
        <v>5685</v>
      </c>
      <c r="B4715" s="1" t="s">
        <v>5688</v>
      </c>
    </row>
    <row r="4716" spans="1:3" ht="15">
      <c r="A4716" s="1" t="s">
        <v>5685</v>
      </c>
      <c r="B4716" s="1" t="s">
        <v>613</v>
      </c>
    </row>
    <row r="4717" spans="1:3" ht="15">
      <c r="A4717" s="1" t="s">
        <v>5685</v>
      </c>
      <c r="B4717" s="1" t="s">
        <v>27</v>
      </c>
    </row>
    <row r="4718" spans="1:3" ht="15">
      <c r="A4718" s="1" t="s">
        <v>5685</v>
      </c>
      <c r="B4718" s="1" t="s">
        <v>162</v>
      </c>
    </row>
    <row r="4719" spans="1:3" ht="15">
      <c r="A4719" s="1" t="s">
        <v>5685</v>
      </c>
      <c r="B4719" s="1" t="s">
        <v>231</v>
      </c>
    </row>
    <row r="4720" spans="1:3" ht="15">
      <c r="A4720" s="1" t="s">
        <v>5685</v>
      </c>
      <c r="B4720" s="1" t="s">
        <v>305</v>
      </c>
      <c r="C4720" s="1" t="s">
        <v>5689</v>
      </c>
    </row>
    <row r="4721" spans="1:2" ht="15">
      <c r="A4721" s="1" t="s">
        <v>5690</v>
      </c>
      <c r="B4721" s="1" t="s">
        <v>5686</v>
      </c>
    </row>
    <row r="4722" spans="1:2" ht="15">
      <c r="A4722" s="1" t="s">
        <v>5691</v>
      </c>
      <c r="B4722" s="1" t="s">
        <v>3230</v>
      </c>
    </row>
    <row r="4723" spans="1:2" ht="15">
      <c r="A4723" s="1" t="s">
        <v>5691</v>
      </c>
      <c r="B4723" s="1" t="s">
        <v>369</v>
      </c>
    </row>
    <row r="4724" spans="1:2" ht="15">
      <c r="A4724" s="1" t="s">
        <v>5691</v>
      </c>
      <c r="B4724" s="1" t="s">
        <v>369</v>
      </c>
    </row>
    <row r="4725" spans="1:2" ht="15">
      <c r="A4725" s="1" t="s">
        <v>5691</v>
      </c>
      <c r="B4725" s="1" t="s">
        <v>5692</v>
      </c>
    </row>
    <row r="4726" spans="1:2" ht="15">
      <c r="A4726" s="1" t="s">
        <v>5691</v>
      </c>
      <c r="B4726" s="1" t="s">
        <v>369</v>
      </c>
    </row>
    <row r="4727" spans="1:2" ht="15">
      <c r="A4727" s="1" t="s">
        <v>5691</v>
      </c>
      <c r="B4727" s="1" t="s">
        <v>630</v>
      </c>
    </row>
    <row r="4728" spans="1:2" ht="15">
      <c r="A4728" s="1" t="s">
        <v>5691</v>
      </c>
      <c r="B4728" s="1" t="s">
        <v>1330</v>
      </c>
    </row>
    <row r="4729" spans="1:2" ht="15">
      <c r="A4729" s="1" t="s">
        <v>5691</v>
      </c>
      <c r="B4729" s="1" t="s">
        <v>1005</v>
      </c>
    </row>
    <row r="4730" spans="1:2" ht="15">
      <c r="A4730" s="1" t="s">
        <v>5691</v>
      </c>
      <c r="B4730" s="1" t="s">
        <v>49</v>
      </c>
    </row>
    <row r="4731" spans="1:2" ht="15">
      <c r="A4731" s="1" t="s">
        <v>5693</v>
      </c>
      <c r="B4731" s="1" t="s">
        <v>5694</v>
      </c>
    </row>
    <row r="4732" spans="1:2" ht="15">
      <c r="A4732" s="1" t="s">
        <v>5695</v>
      </c>
      <c r="B4732" s="1" t="s">
        <v>56</v>
      </c>
    </row>
    <row r="4733" spans="1:2" ht="15">
      <c r="A4733" s="1" t="s">
        <v>5696</v>
      </c>
      <c r="B4733" s="1" t="s">
        <v>2666</v>
      </c>
    </row>
    <row r="4734" spans="1:2" ht="15">
      <c r="A4734" s="1" t="s">
        <v>5697</v>
      </c>
      <c r="B4734" s="1" t="s">
        <v>1421</v>
      </c>
    </row>
    <row r="4735" spans="1:2" ht="15">
      <c r="A4735" s="1" t="s">
        <v>5698</v>
      </c>
      <c r="B4735" s="1" t="s">
        <v>111</v>
      </c>
    </row>
    <row r="4736" spans="1:2" ht="15">
      <c r="A4736" s="1" t="s">
        <v>5699</v>
      </c>
      <c r="B4736" s="1" t="s">
        <v>375</v>
      </c>
    </row>
    <row r="4737" spans="1:3" ht="15">
      <c r="A4737" s="1" t="s">
        <v>5699</v>
      </c>
      <c r="B4737" s="1" t="s">
        <v>5700</v>
      </c>
    </row>
    <row r="4738" spans="1:3" ht="15">
      <c r="A4738" s="1" t="s">
        <v>5701</v>
      </c>
      <c r="B4738" s="1" t="s">
        <v>5702</v>
      </c>
    </row>
    <row r="4739" spans="1:3" ht="15">
      <c r="A4739" s="1" t="s">
        <v>5703</v>
      </c>
      <c r="B4739" s="1" t="s">
        <v>4040</v>
      </c>
    </row>
    <row r="4740" spans="1:3" ht="15">
      <c r="A4740" s="1" t="s">
        <v>5704</v>
      </c>
      <c r="B4740" s="1" t="s">
        <v>2365</v>
      </c>
      <c r="C4740" s="1" t="s">
        <v>5705</v>
      </c>
    </row>
    <row r="4741" spans="1:3" ht="15">
      <c r="A4741" s="1" t="s">
        <v>5706</v>
      </c>
      <c r="B4741" s="1" t="s">
        <v>5707</v>
      </c>
    </row>
    <row r="4742" spans="1:3" ht="15">
      <c r="A4742" s="1" t="s">
        <v>5708</v>
      </c>
      <c r="B4742" s="1" t="s">
        <v>318</v>
      </c>
    </row>
    <row r="4743" spans="1:3" ht="15">
      <c r="A4743" s="1" t="s">
        <v>5709</v>
      </c>
      <c r="B4743" s="1" t="s">
        <v>1734</v>
      </c>
    </row>
    <row r="4744" spans="1:3" ht="15">
      <c r="A4744" s="1" t="s">
        <v>5710</v>
      </c>
      <c r="B4744" s="1" t="s">
        <v>5711</v>
      </c>
    </row>
    <row r="4745" spans="1:3" ht="15">
      <c r="A4745" s="1" t="s">
        <v>5712</v>
      </c>
      <c r="B4745" s="1" t="s">
        <v>87</v>
      </c>
    </row>
    <row r="4746" spans="1:3" ht="15">
      <c r="A4746" s="1" t="s">
        <v>5713</v>
      </c>
      <c r="B4746" s="1" t="s">
        <v>2450</v>
      </c>
    </row>
    <row r="4747" spans="1:3" ht="15">
      <c r="A4747" s="1" t="s">
        <v>5714</v>
      </c>
      <c r="B4747" s="1" t="s">
        <v>5715</v>
      </c>
    </row>
    <row r="4748" spans="1:3" ht="15">
      <c r="A4748" s="1" t="s">
        <v>5716</v>
      </c>
      <c r="B4748" s="1" t="s">
        <v>5717</v>
      </c>
    </row>
    <row r="4749" spans="1:3" ht="15">
      <c r="A4749" s="1" t="s">
        <v>5718</v>
      </c>
      <c r="B4749" s="1" t="s">
        <v>2745</v>
      </c>
    </row>
    <row r="4750" spans="1:3" ht="15">
      <c r="A4750" s="1" t="s">
        <v>5719</v>
      </c>
      <c r="B4750" s="1" t="s">
        <v>5720</v>
      </c>
    </row>
    <row r="4751" spans="1:3" ht="15">
      <c r="A4751" s="1" t="s">
        <v>5721</v>
      </c>
      <c r="B4751" s="1" t="s">
        <v>5722</v>
      </c>
    </row>
    <row r="4752" spans="1:3" ht="15">
      <c r="A4752" s="1" t="s">
        <v>5723</v>
      </c>
      <c r="B4752" s="1" t="s">
        <v>750</v>
      </c>
    </row>
    <row r="4753" spans="1:2" ht="15">
      <c r="A4753" s="1" t="s">
        <v>5724</v>
      </c>
      <c r="B4753" s="1" t="s">
        <v>5725</v>
      </c>
    </row>
    <row r="4754" spans="1:2" ht="15">
      <c r="A4754" s="1" t="s">
        <v>5724</v>
      </c>
      <c r="B4754" s="1" t="s">
        <v>5726</v>
      </c>
    </row>
    <row r="4755" spans="1:2" ht="15">
      <c r="A4755" s="1" t="s">
        <v>5724</v>
      </c>
      <c r="B4755" s="1" t="s">
        <v>680</v>
      </c>
    </row>
    <row r="4756" spans="1:2" ht="15">
      <c r="A4756" s="1" t="s">
        <v>5727</v>
      </c>
      <c r="B4756" s="1" t="s">
        <v>23</v>
      </c>
    </row>
    <row r="4757" spans="1:2" ht="15">
      <c r="A4757" s="1" t="s">
        <v>5728</v>
      </c>
      <c r="B4757" s="1" t="s">
        <v>5729</v>
      </c>
    </row>
    <row r="4758" spans="1:2" ht="15">
      <c r="A4758" s="1" t="s">
        <v>5730</v>
      </c>
      <c r="B4758" s="1" t="s">
        <v>755</v>
      </c>
    </row>
    <row r="4759" spans="1:2" ht="15">
      <c r="A4759" s="1" t="s">
        <v>5731</v>
      </c>
      <c r="B4759" s="1" t="s">
        <v>5732</v>
      </c>
    </row>
    <row r="4760" spans="1:2" ht="15">
      <c r="A4760" s="1" t="s">
        <v>5733</v>
      </c>
      <c r="B4760" s="1" t="s">
        <v>2585</v>
      </c>
    </row>
    <row r="4761" spans="1:2" ht="15">
      <c r="A4761" s="1" t="s">
        <v>5734</v>
      </c>
      <c r="B4761" s="1" t="s">
        <v>18</v>
      </c>
    </row>
    <row r="4762" spans="1:2" ht="15">
      <c r="A4762" s="1" t="s">
        <v>5735</v>
      </c>
      <c r="B4762" s="1" t="s">
        <v>92</v>
      </c>
    </row>
    <row r="4763" spans="1:2" ht="15">
      <c r="A4763" s="1" t="s">
        <v>5735</v>
      </c>
      <c r="B4763" s="1" t="s">
        <v>1516</v>
      </c>
    </row>
    <row r="4764" spans="1:2" ht="15">
      <c r="A4764" s="1" t="s">
        <v>5736</v>
      </c>
      <c r="B4764" s="1" t="s">
        <v>5737</v>
      </c>
    </row>
    <row r="4765" spans="1:2" ht="15">
      <c r="A4765" s="1" t="s">
        <v>5738</v>
      </c>
      <c r="B4765" s="1" t="s">
        <v>2645</v>
      </c>
    </row>
    <row r="4766" spans="1:2" ht="15">
      <c r="A4766" s="1" t="s">
        <v>5739</v>
      </c>
      <c r="B4766" s="1" t="s">
        <v>207</v>
      </c>
    </row>
    <row r="4767" spans="1:2" ht="15">
      <c r="A4767" s="1" t="s">
        <v>5740</v>
      </c>
      <c r="B4767" s="1" t="s">
        <v>5741</v>
      </c>
    </row>
    <row r="4768" spans="1:2" ht="15">
      <c r="A4768" s="1" t="s">
        <v>5742</v>
      </c>
      <c r="B4768" s="1" t="s">
        <v>471</v>
      </c>
    </row>
    <row r="4769" spans="1:3" ht="15">
      <c r="A4769" s="1" t="s">
        <v>5743</v>
      </c>
      <c r="B4769" s="1" t="s">
        <v>1624</v>
      </c>
    </row>
    <row r="4770" spans="1:3" ht="15">
      <c r="A4770" s="1" t="s">
        <v>5744</v>
      </c>
      <c r="B4770" s="1" t="s">
        <v>1559</v>
      </c>
    </row>
    <row r="4771" spans="1:3" ht="15">
      <c r="A4771" s="1" t="s">
        <v>5745</v>
      </c>
      <c r="B4771" s="1" t="s">
        <v>2620</v>
      </c>
    </row>
    <row r="4772" spans="1:3" ht="15">
      <c r="A4772" s="1" t="s">
        <v>5746</v>
      </c>
      <c r="B4772" s="1" t="s">
        <v>4824</v>
      </c>
      <c r="C4772" s="1" t="s">
        <v>633</v>
      </c>
    </row>
    <row r="4773" spans="1:3" ht="15">
      <c r="A4773" s="1" t="s">
        <v>5747</v>
      </c>
      <c r="B4773" s="1" t="s">
        <v>591</v>
      </c>
    </row>
    <row r="4774" spans="1:3" ht="15">
      <c r="A4774" s="1" t="s">
        <v>5748</v>
      </c>
      <c r="B4774" s="1" t="s">
        <v>391</v>
      </c>
    </row>
    <row r="4775" spans="1:3" ht="15">
      <c r="A4775" s="1" t="s">
        <v>5749</v>
      </c>
      <c r="B4775" s="1" t="s">
        <v>334</v>
      </c>
    </row>
    <row r="4776" spans="1:3" ht="15">
      <c r="A4776" s="1" t="s">
        <v>5750</v>
      </c>
      <c r="B4776" s="1" t="s">
        <v>1598</v>
      </c>
    </row>
    <row r="4777" spans="1:3" ht="15">
      <c r="A4777" s="1" t="s">
        <v>5751</v>
      </c>
      <c r="B4777" s="1" t="s">
        <v>757</v>
      </c>
    </row>
    <row r="4778" spans="1:3" ht="15">
      <c r="A4778" s="1" t="s">
        <v>5752</v>
      </c>
      <c r="B4778" s="1" t="s">
        <v>2853</v>
      </c>
    </row>
    <row r="4779" spans="1:3" ht="15">
      <c r="A4779" s="1" t="s">
        <v>5752</v>
      </c>
      <c r="B4779" s="1" t="s">
        <v>5204</v>
      </c>
    </row>
    <row r="4780" spans="1:3" ht="15">
      <c r="A4780" s="1" t="s">
        <v>5753</v>
      </c>
      <c r="B4780" s="1" t="s">
        <v>5754</v>
      </c>
    </row>
    <row r="4781" spans="1:3" ht="15">
      <c r="A4781" s="1" t="s">
        <v>5755</v>
      </c>
      <c r="B4781" s="1" t="s">
        <v>158</v>
      </c>
    </row>
    <row r="4782" spans="1:3" ht="15">
      <c r="A4782" s="1" t="s">
        <v>5755</v>
      </c>
      <c r="B4782" s="1" t="s">
        <v>161</v>
      </c>
    </row>
    <row r="4783" spans="1:3" ht="15">
      <c r="A4783" s="1" t="s">
        <v>5756</v>
      </c>
      <c r="B4783" s="1" t="s">
        <v>304</v>
      </c>
    </row>
    <row r="4784" spans="1:3" ht="15">
      <c r="A4784" s="1" t="s">
        <v>5756</v>
      </c>
      <c r="B4784" s="1" t="s">
        <v>467</v>
      </c>
    </row>
    <row r="4785" spans="1:2" ht="15">
      <c r="A4785" s="1" t="s">
        <v>5757</v>
      </c>
      <c r="B4785" s="1" t="s">
        <v>5758</v>
      </c>
    </row>
    <row r="4786" spans="1:2" ht="15">
      <c r="A4786" s="1" t="s">
        <v>5759</v>
      </c>
      <c r="B4786" s="1" t="s">
        <v>420</v>
      </c>
    </row>
    <row r="4787" spans="1:2" ht="15">
      <c r="A4787" s="1" t="s">
        <v>5760</v>
      </c>
      <c r="B4787" s="1" t="s">
        <v>275</v>
      </c>
    </row>
    <row r="4788" spans="1:2" ht="15">
      <c r="A4788" s="1" t="s">
        <v>5761</v>
      </c>
      <c r="B4788" s="1" t="s">
        <v>150</v>
      </c>
    </row>
    <row r="4789" spans="1:2" ht="15">
      <c r="A4789" s="1" t="s">
        <v>5762</v>
      </c>
      <c r="B4789" s="1" t="s">
        <v>1504</v>
      </c>
    </row>
    <row r="4790" spans="1:2" ht="15">
      <c r="A4790" s="1" t="s">
        <v>5763</v>
      </c>
      <c r="B4790" s="1" t="s">
        <v>420</v>
      </c>
    </row>
    <row r="4791" spans="1:2" ht="15">
      <c r="A4791" s="1" t="s">
        <v>5764</v>
      </c>
      <c r="B4791" s="1" t="s">
        <v>5765</v>
      </c>
    </row>
    <row r="4792" spans="1:2" ht="15">
      <c r="A4792" s="1" t="s">
        <v>5766</v>
      </c>
      <c r="B4792" s="1" t="s">
        <v>4207</v>
      </c>
    </row>
    <row r="4793" spans="1:2" ht="15">
      <c r="A4793" s="1" t="s">
        <v>5767</v>
      </c>
      <c r="B4793" s="1" t="s">
        <v>5768</v>
      </c>
    </row>
    <row r="4794" spans="1:2" ht="15">
      <c r="A4794" s="1" t="s">
        <v>5769</v>
      </c>
      <c r="B4794" s="1" t="s">
        <v>3480</v>
      </c>
    </row>
    <row r="4795" spans="1:2" ht="15">
      <c r="A4795" s="1" t="s">
        <v>2226</v>
      </c>
      <c r="B4795" s="1" t="s">
        <v>881</v>
      </c>
    </row>
    <row r="4796" spans="1:2" ht="15">
      <c r="A4796" s="1" t="s">
        <v>2226</v>
      </c>
      <c r="B4796" s="1" t="s">
        <v>5770</v>
      </c>
    </row>
    <row r="4797" spans="1:2" ht="15">
      <c r="A4797" s="1" t="s">
        <v>5771</v>
      </c>
      <c r="B4797" s="1" t="s">
        <v>5772</v>
      </c>
    </row>
    <row r="4798" spans="1:2" ht="15">
      <c r="A4798" s="1" t="s">
        <v>5773</v>
      </c>
      <c r="B4798" s="1" t="s">
        <v>5774</v>
      </c>
    </row>
    <row r="4799" spans="1:2" ht="15">
      <c r="A4799" s="1" t="s">
        <v>5775</v>
      </c>
      <c r="B4799" s="1" t="s">
        <v>5776</v>
      </c>
    </row>
    <row r="4800" spans="1:2" ht="15">
      <c r="A4800" s="1" t="s">
        <v>5777</v>
      </c>
      <c r="B4800" s="1" t="s">
        <v>160</v>
      </c>
    </row>
    <row r="4801" spans="1:2" ht="15">
      <c r="A4801" s="1" t="s">
        <v>5777</v>
      </c>
      <c r="B4801" s="1" t="s">
        <v>1004</v>
      </c>
    </row>
    <row r="4802" spans="1:2" ht="15">
      <c r="A4802" s="1" t="s">
        <v>5778</v>
      </c>
      <c r="B4802" s="1" t="s">
        <v>412</v>
      </c>
    </row>
    <row r="4803" spans="1:2" ht="15">
      <c r="A4803" s="1" t="s">
        <v>5779</v>
      </c>
      <c r="B4803" s="1" t="s">
        <v>557</v>
      </c>
    </row>
    <row r="4804" spans="1:2" ht="15">
      <c r="A4804" s="1" t="s">
        <v>5779</v>
      </c>
      <c r="B4804" s="1" t="s">
        <v>162</v>
      </c>
    </row>
    <row r="4805" spans="1:2" ht="15">
      <c r="A4805" s="1" t="s">
        <v>5779</v>
      </c>
      <c r="B4805" s="1" t="s">
        <v>875</v>
      </c>
    </row>
    <row r="4806" spans="1:2" ht="15">
      <c r="A4806" s="1" t="s">
        <v>5780</v>
      </c>
      <c r="B4806" s="1" t="s">
        <v>178</v>
      </c>
    </row>
    <row r="4807" spans="1:2" ht="15">
      <c r="A4807" s="1" t="s">
        <v>5781</v>
      </c>
      <c r="B4807" s="1" t="s">
        <v>5782</v>
      </c>
    </row>
    <row r="4808" spans="1:2" ht="15">
      <c r="A4808" s="1" t="s">
        <v>4922</v>
      </c>
      <c r="B4808" s="1" t="s">
        <v>5783</v>
      </c>
    </row>
    <row r="4809" spans="1:2" ht="15">
      <c r="A4809" s="1" t="s">
        <v>4922</v>
      </c>
      <c r="B4809" s="1" t="s">
        <v>5784</v>
      </c>
    </row>
    <row r="4810" spans="1:2" ht="15">
      <c r="A4810" s="1" t="s">
        <v>4922</v>
      </c>
      <c r="B4810" s="1" t="s">
        <v>5785</v>
      </c>
    </row>
    <row r="4811" spans="1:2" ht="15">
      <c r="A4811" s="1" t="s">
        <v>4922</v>
      </c>
      <c r="B4811" s="1" t="s">
        <v>1528</v>
      </c>
    </row>
    <row r="4812" spans="1:2" ht="15">
      <c r="A4812" s="1" t="s">
        <v>4922</v>
      </c>
      <c r="B4812" s="1" t="s">
        <v>5786</v>
      </c>
    </row>
    <row r="4813" spans="1:2" ht="15">
      <c r="A4813" s="1" t="s">
        <v>4922</v>
      </c>
      <c r="B4813" s="1" t="s">
        <v>5787</v>
      </c>
    </row>
    <row r="4814" spans="1:2" ht="15">
      <c r="A4814" s="1" t="s">
        <v>4922</v>
      </c>
      <c r="B4814" s="1" t="s">
        <v>5788</v>
      </c>
    </row>
    <row r="4815" spans="1:2" ht="15">
      <c r="A4815" s="1" t="s">
        <v>4922</v>
      </c>
      <c r="B4815" s="1" t="s">
        <v>5789</v>
      </c>
    </row>
    <row r="4816" spans="1:2" ht="15">
      <c r="A4816" s="1" t="s">
        <v>4922</v>
      </c>
      <c r="B4816" s="1" t="s">
        <v>5790</v>
      </c>
    </row>
    <row r="4817" spans="1:2" ht="15">
      <c r="A4817" s="1" t="s">
        <v>4922</v>
      </c>
      <c r="B4817" s="1" t="s">
        <v>5791</v>
      </c>
    </row>
    <row r="4818" spans="1:2" ht="15">
      <c r="A4818" s="1" t="s">
        <v>4922</v>
      </c>
      <c r="B4818" s="1" t="s">
        <v>5792</v>
      </c>
    </row>
    <row r="4819" spans="1:2" ht="15">
      <c r="A4819" s="1" t="s">
        <v>4922</v>
      </c>
      <c r="B4819" s="1" t="s">
        <v>5793</v>
      </c>
    </row>
    <row r="4820" spans="1:2" ht="15">
      <c r="A4820" s="1" t="s">
        <v>4922</v>
      </c>
      <c r="B4820" s="1" t="s">
        <v>147</v>
      </c>
    </row>
    <row r="4821" spans="1:2" ht="15">
      <c r="A4821" s="1" t="s">
        <v>4922</v>
      </c>
      <c r="B4821" s="1" t="s">
        <v>5794</v>
      </c>
    </row>
    <row r="4822" spans="1:2" ht="15">
      <c r="A4822" s="1" t="s">
        <v>4922</v>
      </c>
      <c r="B4822" s="1" t="s">
        <v>5795</v>
      </c>
    </row>
    <row r="4823" spans="1:2" ht="15">
      <c r="A4823" s="1" t="s">
        <v>4922</v>
      </c>
      <c r="B4823" s="1" t="s">
        <v>5796</v>
      </c>
    </row>
    <row r="4824" spans="1:2" ht="15">
      <c r="A4824" s="1" t="s">
        <v>4922</v>
      </c>
      <c r="B4824" s="1" t="s">
        <v>5797</v>
      </c>
    </row>
    <row r="4825" spans="1:2" ht="15">
      <c r="A4825" s="1" t="s">
        <v>4922</v>
      </c>
      <c r="B4825" s="1" t="s">
        <v>5798</v>
      </c>
    </row>
    <row r="4826" spans="1:2" ht="15">
      <c r="A4826" s="1" t="s">
        <v>4922</v>
      </c>
      <c r="B4826" s="1" t="s">
        <v>5799</v>
      </c>
    </row>
    <row r="4827" spans="1:2" ht="15">
      <c r="A4827" s="1" t="s">
        <v>4922</v>
      </c>
      <c r="B4827" s="1" t="s">
        <v>5800</v>
      </c>
    </row>
    <row r="4828" spans="1:2" ht="15">
      <c r="A4828" s="1" t="s">
        <v>5801</v>
      </c>
      <c r="B4828" s="1" t="s">
        <v>3770</v>
      </c>
    </row>
    <row r="4829" spans="1:2" ht="15">
      <c r="A4829" s="1" t="s">
        <v>5802</v>
      </c>
      <c r="B4829" s="1" t="s">
        <v>5803</v>
      </c>
    </row>
    <row r="4830" spans="1:2" ht="15">
      <c r="A4830" s="1" t="s">
        <v>5804</v>
      </c>
      <c r="B4830" s="1" t="s">
        <v>5805</v>
      </c>
    </row>
    <row r="4831" spans="1:2" ht="15">
      <c r="A4831" s="1" t="s">
        <v>5806</v>
      </c>
      <c r="B4831" s="1" t="s">
        <v>5807</v>
      </c>
    </row>
    <row r="4832" spans="1:2" ht="15">
      <c r="A4832" s="1" t="s">
        <v>5808</v>
      </c>
      <c r="B4832" s="1" t="s">
        <v>5809</v>
      </c>
    </row>
    <row r="4833" spans="1:2" ht="15">
      <c r="A4833" s="1" t="s">
        <v>5810</v>
      </c>
      <c r="B4833" s="1" t="s">
        <v>1930</v>
      </c>
    </row>
    <row r="4834" spans="1:2" ht="15">
      <c r="A4834" s="1" t="s">
        <v>5811</v>
      </c>
      <c r="B4834" s="1" t="s">
        <v>5812</v>
      </c>
    </row>
    <row r="4835" spans="1:2" ht="15">
      <c r="A4835" s="1" t="s">
        <v>5813</v>
      </c>
      <c r="B4835" s="1" t="s">
        <v>5814</v>
      </c>
    </row>
    <row r="4836" spans="1:2" ht="15">
      <c r="A4836" s="1" t="s">
        <v>5815</v>
      </c>
      <c r="B4836" s="1" t="s">
        <v>5816</v>
      </c>
    </row>
    <row r="4837" spans="1:2" ht="15">
      <c r="A4837" s="1" t="s">
        <v>5817</v>
      </c>
      <c r="B4837" s="1" t="s">
        <v>162</v>
      </c>
    </row>
    <row r="4838" spans="1:2" ht="15">
      <c r="A4838" s="1" t="s">
        <v>5817</v>
      </c>
      <c r="B4838" s="1" t="s">
        <v>754</v>
      </c>
    </row>
    <row r="4839" spans="1:2" ht="15">
      <c r="A4839" s="1" t="s">
        <v>5817</v>
      </c>
      <c r="B4839" s="1" t="s">
        <v>159</v>
      </c>
    </row>
    <row r="4840" spans="1:2" ht="15">
      <c r="A4840" s="1" t="s">
        <v>5817</v>
      </c>
      <c r="B4840" s="1" t="s">
        <v>1070</v>
      </c>
    </row>
    <row r="4841" spans="1:2" ht="15">
      <c r="A4841" s="1" t="s">
        <v>5817</v>
      </c>
      <c r="B4841" s="1" t="s">
        <v>20</v>
      </c>
    </row>
    <row r="4842" spans="1:2" ht="15">
      <c r="A4842" s="1" t="s">
        <v>5817</v>
      </c>
      <c r="B4842" s="1" t="s">
        <v>861</v>
      </c>
    </row>
    <row r="4843" spans="1:2" ht="15">
      <c r="A4843" s="1" t="s">
        <v>5817</v>
      </c>
      <c r="B4843" s="1" t="s">
        <v>567</v>
      </c>
    </row>
    <row r="4844" spans="1:2" ht="15">
      <c r="A4844" s="1" t="s">
        <v>5817</v>
      </c>
      <c r="B4844" s="1" t="s">
        <v>829</v>
      </c>
    </row>
    <row r="4845" spans="1:2" ht="15">
      <c r="A4845" s="1" t="s">
        <v>5817</v>
      </c>
      <c r="B4845" s="1" t="s">
        <v>471</v>
      </c>
    </row>
    <row r="4846" spans="1:2" ht="15">
      <c r="A4846" s="1" t="s">
        <v>5818</v>
      </c>
      <c r="B4846" s="1" t="s">
        <v>749</v>
      </c>
    </row>
    <row r="4847" spans="1:2" ht="15">
      <c r="A4847" s="1" t="s">
        <v>5819</v>
      </c>
      <c r="B4847" s="1" t="s">
        <v>5076</v>
      </c>
    </row>
    <row r="4848" spans="1:2" ht="15">
      <c r="A4848" s="1" t="s">
        <v>5820</v>
      </c>
      <c r="B4848" s="1" t="s">
        <v>4212</v>
      </c>
    </row>
    <row r="4849" spans="1:2" ht="15">
      <c r="A4849" s="1" t="s">
        <v>5821</v>
      </c>
      <c r="B4849" s="1" t="s">
        <v>5822</v>
      </c>
    </row>
    <row r="4850" spans="1:2" ht="15">
      <c r="A4850" s="1" t="s">
        <v>5823</v>
      </c>
      <c r="B4850" s="1" t="s">
        <v>693</v>
      </c>
    </row>
    <row r="4851" spans="1:2" ht="15">
      <c r="A4851" s="1" t="s">
        <v>5824</v>
      </c>
      <c r="B4851" s="1" t="s">
        <v>83</v>
      </c>
    </row>
    <row r="4852" spans="1:2" ht="15">
      <c r="A4852" s="1" t="s">
        <v>5825</v>
      </c>
      <c r="B4852" s="1" t="s">
        <v>5826</v>
      </c>
    </row>
    <row r="4853" spans="1:2" ht="15">
      <c r="A4853" s="1" t="s">
        <v>5827</v>
      </c>
      <c r="B4853" s="1" t="s">
        <v>1105</v>
      </c>
    </row>
    <row r="4854" spans="1:2" ht="15">
      <c r="A4854" s="1" t="s">
        <v>5828</v>
      </c>
      <c r="B4854" s="1" t="s">
        <v>1115</v>
      </c>
    </row>
    <row r="4855" spans="1:2" ht="15">
      <c r="A4855" s="1" t="s">
        <v>5829</v>
      </c>
      <c r="B4855" s="1" t="s">
        <v>2455</v>
      </c>
    </row>
    <row r="4856" spans="1:2" ht="15">
      <c r="A4856" s="1" t="s">
        <v>5830</v>
      </c>
      <c r="B4856" s="1" t="s">
        <v>118</v>
      </c>
    </row>
    <row r="4857" spans="1:2" ht="15">
      <c r="A4857" s="1" t="s">
        <v>5831</v>
      </c>
      <c r="B4857" s="1" t="s">
        <v>1612</v>
      </c>
    </row>
    <row r="4858" spans="1:2" ht="15">
      <c r="A4858" s="1" t="s">
        <v>5832</v>
      </c>
      <c r="B4858" s="1" t="s">
        <v>420</v>
      </c>
    </row>
    <row r="4859" spans="1:2" ht="15">
      <c r="A4859" s="1" t="s">
        <v>5832</v>
      </c>
      <c r="B4859" s="1" t="s">
        <v>383</v>
      </c>
    </row>
    <row r="4860" spans="1:2" ht="15">
      <c r="A4860" s="1" t="s">
        <v>5833</v>
      </c>
      <c r="B4860" s="1" t="s">
        <v>4498</v>
      </c>
    </row>
    <row r="4861" spans="1:2" ht="15">
      <c r="A4861" s="1" t="s">
        <v>5834</v>
      </c>
      <c r="B4861" s="1" t="s">
        <v>3013</v>
      </c>
    </row>
    <row r="4862" spans="1:2" ht="15">
      <c r="A4862" s="1" t="s">
        <v>5834</v>
      </c>
      <c r="B4862" s="1" t="s">
        <v>240</v>
      </c>
    </row>
    <row r="4863" spans="1:2" ht="15">
      <c r="A4863" s="1" t="s">
        <v>5835</v>
      </c>
      <c r="B4863" s="1" t="s">
        <v>5836</v>
      </c>
    </row>
    <row r="4864" spans="1:2" ht="15">
      <c r="A4864" s="1" t="s">
        <v>5837</v>
      </c>
      <c r="B4864" s="1" t="s">
        <v>1151</v>
      </c>
    </row>
    <row r="4865" spans="1:2" ht="15">
      <c r="A4865" s="1" t="s">
        <v>5838</v>
      </c>
      <c r="B4865" s="1" t="s">
        <v>118</v>
      </c>
    </row>
    <row r="4866" spans="1:2" ht="15">
      <c r="A4866" s="1" t="s">
        <v>5838</v>
      </c>
      <c r="B4866" s="1" t="s">
        <v>1398</v>
      </c>
    </row>
    <row r="4867" spans="1:2" ht="15">
      <c r="A4867" s="1" t="s">
        <v>5839</v>
      </c>
      <c r="B4867" s="1" t="s">
        <v>875</v>
      </c>
    </row>
    <row r="4868" spans="1:2" ht="15">
      <c r="A4868" s="1" t="s">
        <v>5840</v>
      </c>
      <c r="B4868" s="1" t="s">
        <v>2949</v>
      </c>
    </row>
    <row r="4869" spans="1:2" ht="15">
      <c r="A4869" s="1" t="s">
        <v>5841</v>
      </c>
      <c r="B4869" s="1" t="s">
        <v>5842</v>
      </c>
    </row>
    <row r="4870" spans="1:2" ht="15">
      <c r="A4870" s="1" t="s">
        <v>5843</v>
      </c>
      <c r="B4870" s="1" t="s">
        <v>565</v>
      </c>
    </row>
    <row r="4871" spans="1:2" ht="15">
      <c r="A4871" s="1" t="s">
        <v>5844</v>
      </c>
      <c r="B4871" s="1" t="s">
        <v>1421</v>
      </c>
    </row>
    <row r="4872" spans="1:2" ht="15">
      <c r="A4872" s="1" t="s">
        <v>5844</v>
      </c>
      <c r="B4872" s="1" t="s">
        <v>911</v>
      </c>
    </row>
    <row r="4873" spans="1:2" ht="15">
      <c r="A4873" s="1" t="s">
        <v>5844</v>
      </c>
      <c r="B4873" s="1" t="s">
        <v>161</v>
      </c>
    </row>
    <row r="4874" spans="1:2" ht="15">
      <c r="A4874" s="1" t="s">
        <v>5844</v>
      </c>
      <c r="B4874" s="1" t="s">
        <v>716</v>
      </c>
    </row>
    <row r="4875" spans="1:2" ht="15">
      <c r="A4875" s="1" t="s">
        <v>5844</v>
      </c>
      <c r="B4875" s="1" t="s">
        <v>64</v>
      </c>
    </row>
    <row r="4876" spans="1:2" ht="15">
      <c r="A4876" s="1" t="s">
        <v>100</v>
      </c>
      <c r="B4876" s="1" t="s">
        <v>1285</v>
      </c>
    </row>
    <row r="4877" spans="1:2" ht="15">
      <c r="A4877" s="1" t="s">
        <v>1456</v>
      </c>
      <c r="B4877" s="1" t="s">
        <v>5845</v>
      </c>
    </row>
    <row r="4878" spans="1:2" ht="15">
      <c r="A4878" s="1" t="s">
        <v>5846</v>
      </c>
      <c r="B4878" s="1" t="s">
        <v>693</v>
      </c>
    </row>
    <row r="4879" spans="1:2" ht="15">
      <c r="A4879" s="1" t="s">
        <v>363</v>
      </c>
      <c r="B4879" s="1" t="s">
        <v>2895</v>
      </c>
    </row>
    <row r="4880" spans="1:2" ht="15">
      <c r="A4880" s="1" t="s">
        <v>5847</v>
      </c>
      <c r="B4880" s="1" t="s">
        <v>5848</v>
      </c>
    </row>
    <row r="4881" spans="1:3" ht="15">
      <c r="A4881" s="1" t="s">
        <v>5849</v>
      </c>
      <c r="B4881" s="1" t="s">
        <v>5850</v>
      </c>
      <c r="C4881" s="1" t="s">
        <v>5851</v>
      </c>
    </row>
    <row r="4882" spans="1:3" ht="15">
      <c r="A4882" s="1" t="s">
        <v>5852</v>
      </c>
      <c r="B4882" s="1" t="s">
        <v>1005</v>
      </c>
      <c r="C4882" s="1" t="s">
        <v>5853</v>
      </c>
    </row>
    <row r="4883" spans="1:3" ht="15">
      <c r="A4883" s="1" t="s">
        <v>5854</v>
      </c>
      <c r="B4883" s="1" t="s">
        <v>1559</v>
      </c>
    </row>
    <row r="4884" spans="1:3" ht="15">
      <c r="A4884" s="1" t="s">
        <v>5855</v>
      </c>
      <c r="B4884" s="1" t="s">
        <v>594</v>
      </c>
    </row>
    <row r="4885" spans="1:3" ht="15">
      <c r="A4885" s="1" t="s">
        <v>5856</v>
      </c>
      <c r="B4885" s="1" t="s">
        <v>613</v>
      </c>
    </row>
    <row r="4886" spans="1:3" ht="15">
      <c r="A4886" s="1" t="s">
        <v>5857</v>
      </c>
      <c r="B4886" s="1" t="s">
        <v>5858</v>
      </c>
    </row>
    <row r="4887" spans="1:3" ht="15">
      <c r="A4887" s="1" t="s">
        <v>5857</v>
      </c>
      <c r="B4887" s="1" t="s">
        <v>5859</v>
      </c>
    </row>
    <row r="4888" spans="1:3" ht="15">
      <c r="A4888" s="1" t="s">
        <v>5860</v>
      </c>
      <c r="B4888" s="1" t="s">
        <v>750</v>
      </c>
    </row>
    <row r="4889" spans="1:3" ht="15">
      <c r="A4889" s="1" t="s">
        <v>5861</v>
      </c>
      <c r="B4889" s="1" t="s">
        <v>5862</v>
      </c>
      <c r="C4889" s="1" t="s">
        <v>746</v>
      </c>
    </row>
    <row r="4890" spans="1:3" ht="15">
      <c r="A4890" s="1" t="s">
        <v>5863</v>
      </c>
      <c r="B4890" s="1" t="s">
        <v>1285</v>
      </c>
    </row>
    <row r="4891" spans="1:3" ht="15">
      <c r="A4891" s="1" t="s">
        <v>5864</v>
      </c>
      <c r="B4891" s="1" t="s">
        <v>3270</v>
      </c>
    </row>
    <row r="4892" spans="1:3" ht="15">
      <c r="A4892" s="1" t="s">
        <v>5865</v>
      </c>
      <c r="B4892" s="1" t="s">
        <v>1504</v>
      </c>
    </row>
    <row r="4893" spans="1:3" ht="15">
      <c r="A4893" s="1" t="s">
        <v>5866</v>
      </c>
      <c r="B4893" s="1" t="s">
        <v>2895</v>
      </c>
    </row>
    <row r="4894" spans="1:3" ht="15">
      <c r="A4894" s="1" t="s">
        <v>5867</v>
      </c>
      <c r="B4894" s="1" t="s">
        <v>823</v>
      </c>
      <c r="C4894" s="1" t="s">
        <v>129</v>
      </c>
    </row>
    <row r="4895" spans="1:3" ht="15">
      <c r="A4895" s="1" t="s">
        <v>5868</v>
      </c>
      <c r="B4895" s="1" t="s">
        <v>20</v>
      </c>
      <c r="C4895" s="1" t="s">
        <v>5869</v>
      </c>
    </row>
    <row r="4896" spans="1:3" ht="15">
      <c r="A4896" s="1" t="s">
        <v>5870</v>
      </c>
      <c r="B4896" s="1" t="s">
        <v>454</v>
      </c>
    </row>
    <row r="4897" spans="1:2" ht="15">
      <c r="A4897" s="1" t="s">
        <v>5871</v>
      </c>
      <c r="B4897" s="1" t="s">
        <v>613</v>
      </c>
    </row>
    <row r="4898" spans="1:2" ht="15">
      <c r="A4898" s="1" t="s">
        <v>5872</v>
      </c>
      <c r="B4898" s="1" t="s">
        <v>162</v>
      </c>
    </row>
    <row r="4899" spans="1:2" ht="15">
      <c r="A4899" s="1" t="s">
        <v>5873</v>
      </c>
      <c r="B4899" s="1" t="s">
        <v>3480</v>
      </c>
    </row>
    <row r="4900" spans="1:2" ht="15">
      <c r="A4900" s="1" t="s">
        <v>5874</v>
      </c>
      <c r="B4900" s="1" t="s">
        <v>2194</v>
      </c>
    </row>
    <row r="4901" spans="1:2" ht="15">
      <c r="A4901" s="1" t="s">
        <v>5875</v>
      </c>
      <c r="B4901" s="1" t="s">
        <v>3507</v>
      </c>
    </row>
    <row r="4902" spans="1:2" ht="15">
      <c r="A4902" s="1" t="s">
        <v>5876</v>
      </c>
      <c r="B4902" s="1" t="s">
        <v>5877</v>
      </c>
    </row>
    <row r="4903" spans="1:2" ht="15">
      <c r="A4903" s="1" t="s">
        <v>5878</v>
      </c>
      <c r="B4903" s="1" t="s">
        <v>465</v>
      </c>
    </row>
    <row r="4904" spans="1:2" ht="15">
      <c r="A4904" s="1" t="s">
        <v>5879</v>
      </c>
      <c r="B4904" s="1" t="s">
        <v>5880</v>
      </c>
    </row>
    <row r="4905" spans="1:2" ht="15">
      <c r="A4905" s="1" t="s">
        <v>5881</v>
      </c>
      <c r="B4905" s="1" t="s">
        <v>1279</v>
      </c>
    </row>
    <row r="4906" spans="1:2" ht="15">
      <c r="A4906" s="1" t="s">
        <v>5882</v>
      </c>
      <c r="B4906" s="1" t="s">
        <v>1215</v>
      </c>
    </row>
    <row r="4907" spans="1:2" ht="15">
      <c r="A4907" s="1" t="s">
        <v>5882</v>
      </c>
      <c r="B4907" s="1" t="s">
        <v>5836</v>
      </c>
    </row>
    <row r="4908" spans="1:2" ht="15">
      <c r="A4908" s="1" t="s">
        <v>5883</v>
      </c>
      <c r="B4908" s="1" t="s">
        <v>5884</v>
      </c>
    </row>
    <row r="4909" spans="1:2" ht="15">
      <c r="A4909" s="1" t="s">
        <v>5885</v>
      </c>
      <c r="B4909" s="1" t="s">
        <v>304</v>
      </c>
    </row>
    <row r="4910" spans="1:2" ht="15">
      <c r="A4910" s="1" t="s">
        <v>5023</v>
      </c>
      <c r="B4910" s="1" t="s">
        <v>5886</v>
      </c>
    </row>
    <row r="4911" spans="1:2" ht="15">
      <c r="A4911" s="1" t="s">
        <v>5023</v>
      </c>
      <c r="B4911" s="1" t="s">
        <v>3334</v>
      </c>
    </row>
    <row r="4912" spans="1:2" ht="15">
      <c r="A4912" s="1" t="s">
        <v>5023</v>
      </c>
      <c r="B4912" s="1" t="s">
        <v>5887</v>
      </c>
    </row>
    <row r="4913" spans="1:2" ht="15">
      <c r="A4913" s="1" t="s">
        <v>5023</v>
      </c>
      <c r="B4913" s="1" t="s">
        <v>5888</v>
      </c>
    </row>
    <row r="4914" spans="1:2" ht="15">
      <c r="A4914" s="1" t="s">
        <v>5889</v>
      </c>
      <c r="B4914" s="1" t="s">
        <v>1188</v>
      </c>
    </row>
    <row r="4915" spans="1:2" ht="15">
      <c r="A4915" s="1" t="s">
        <v>5890</v>
      </c>
      <c r="B4915" s="1" t="s">
        <v>404</v>
      </c>
    </row>
    <row r="4916" spans="1:2" ht="15">
      <c r="A4916" s="1" t="s">
        <v>5891</v>
      </c>
      <c r="B4916" s="1" t="s">
        <v>1055</v>
      </c>
    </row>
    <row r="4917" spans="1:2" ht="15">
      <c r="A4917" s="1" t="s">
        <v>5892</v>
      </c>
      <c r="B4917" s="1" t="s">
        <v>473</v>
      </c>
    </row>
    <row r="4918" spans="1:2" ht="15">
      <c r="A4918" s="1" t="s">
        <v>5893</v>
      </c>
      <c r="B4918" s="1" t="s">
        <v>410</v>
      </c>
    </row>
    <row r="4919" spans="1:2" ht="15">
      <c r="A4919" s="1" t="s">
        <v>5894</v>
      </c>
      <c r="B4919" s="1" t="s">
        <v>5895</v>
      </c>
    </row>
    <row r="4920" spans="1:2" ht="15">
      <c r="A4920" s="1" t="s">
        <v>5894</v>
      </c>
      <c r="B4920" s="1" t="s">
        <v>5896</v>
      </c>
    </row>
    <row r="4921" spans="1:2" ht="15">
      <c r="A4921" s="1" t="s">
        <v>5897</v>
      </c>
      <c r="B4921" s="1" t="s">
        <v>5898</v>
      </c>
    </row>
    <row r="4922" spans="1:2" ht="15">
      <c r="A4922" s="1" t="s">
        <v>5899</v>
      </c>
      <c r="B4922" s="1" t="s">
        <v>749</v>
      </c>
    </row>
    <row r="4923" spans="1:2" ht="15">
      <c r="A4923" s="1" t="s">
        <v>5900</v>
      </c>
      <c r="B4923" s="1" t="s">
        <v>5901</v>
      </c>
    </row>
    <row r="4924" spans="1:2" ht="15">
      <c r="A4924" s="1" t="s">
        <v>5900</v>
      </c>
      <c r="B4924" s="1" t="s">
        <v>5902</v>
      </c>
    </row>
    <row r="4925" spans="1:2" ht="15">
      <c r="A4925" s="1" t="s">
        <v>5900</v>
      </c>
      <c r="B4925" s="1" t="s">
        <v>149</v>
      </c>
    </row>
    <row r="4926" spans="1:2" ht="15">
      <c r="A4926" s="1" t="s">
        <v>5903</v>
      </c>
      <c r="B4926" s="1" t="s">
        <v>110</v>
      </c>
    </row>
    <row r="4927" spans="1:2" ht="15">
      <c r="A4927" s="1" t="s">
        <v>5904</v>
      </c>
      <c r="B4927" s="1" t="s">
        <v>49</v>
      </c>
    </row>
    <row r="4928" spans="1:2" ht="15">
      <c r="A4928" s="1" t="s">
        <v>5905</v>
      </c>
      <c r="B4928" s="1" t="s">
        <v>716</v>
      </c>
    </row>
    <row r="4929" spans="1:3" ht="15">
      <c r="A4929" s="1" t="s">
        <v>5906</v>
      </c>
      <c r="B4929" s="1" t="s">
        <v>368</v>
      </c>
    </row>
    <row r="4930" spans="1:3" ht="15">
      <c r="A4930" s="1" t="s">
        <v>5907</v>
      </c>
      <c r="B4930" s="1" t="s">
        <v>158</v>
      </c>
    </row>
    <row r="4931" spans="1:3" ht="15">
      <c r="A4931" s="1" t="s">
        <v>5908</v>
      </c>
      <c r="B4931" s="1" t="s">
        <v>750</v>
      </c>
    </row>
    <row r="4932" spans="1:3" ht="15">
      <c r="A4932" s="1" t="s">
        <v>5909</v>
      </c>
      <c r="B4932" s="1" t="s">
        <v>1832</v>
      </c>
    </row>
    <row r="4933" spans="1:3" ht="15">
      <c r="A4933" s="1" t="s">
        <v>5910</v>
      </c>
      <c r="B4933" s="1" t="s">
        <v>5911</v>
      </c>
    </row>
    <row r="4934" spans="1:3" ht="15">
      <c r="A4934" s="1" t="s">
        <v>5910</v>
      </c>
      <c r="B4934" s="1" t="s">
        <v>64</v>
      </c>
    </row>
    <row r="4935" spans="1:3" ht="15">
      <c r="A4935" s="1" t="s">
        <v>5912</v>
      </c>
      <c r="B4935" s="1" t="s">
        <v>960</v>
      </c>
    </row>
    <row r="4936" spans="1:3" ht="15">
      <c r="A4936" s="1" t="s">
        <v>5912</v>
      </c>
      <c r="B4936" s="1" t="s">
        <v>2829</v>
      </c>
    </row>
    <row r="4937" spans="1:3" ht="15">
      <c r="A4937" s="1" t="s">
        <v>5912</v>
      </c>
      <c r="B4937" s="1" t="s">
        <v>334</v>
      </c>
    </row>
    <row r="4938" spans="1:3" ht="15">
      <c r="A4938" s="1" t="s">
        <v>5913</v>
      </c>
      <c r="B4938" s="1" t="s">
        <v>904</v>
      </c>
    </row>
    <row r="4939" spans="1:3" ht="15">
      <c r="A4939" s="1" t="s">
        <v>5913</v>
      </c>
      <c r="B4939" s="1" t="s">
        <v>5914</v>
      </c>
      <c r="C4939" s="1" t="s">
        <v>5915</v>
      </c>
    </row>
    <row r="4940" spans="1:3" ht="15">
      <c r="A4940" s="1" t="s">
        <v>5916</v>
      </c>
      <c r="B4940" s="1" t="s">
        <v>691</v>
      </c>
    </row>
    <row r="4941" spans="1:3" ht="15">
      <c r="A4941" s="1" t="s">
        <v>5917</v>
      </c>
      <c r="B4941" s="1" t="s">
        <v>157</v>
      </c>
    </row>
    <row r="4942" spans="1:3" ht="15">
      <c r="A4942" s="1" t="s">
        <v>5918</v>
      </c>
      <c r="B4942" s="1" t="s">
        <v>161</v>
      </c>
    </row>
    <row r="4943" spans="1:3" ht="15">
      <c r="A4943" s="1" t="s">
        <v>5918</v>
      </c>
      <c r="B4943" s="1" t="s">
        <v>840</v>
      </c>
    </row>
    <row r="4944" spans="1:3" ht="15">
      <c r="A4944" s="1" t="s">
        <v>5919</v>
      </c>
      <c r="B4944" s="1" t="s">
        <v>5920</v>
      </c>
    </row>
    <row r="4945" spans="1:2" ht="15">
      <c r="A4945" s="1" t="s">
        <v>5921</v>
      </c>
      <c r="B4945" s="1" t="s">
        <v>5922</v>
      </c>
    </row>
    <row r="4946" spans="1:2" ht="15">
      <c r="A4946" s="1" t="s">
        <v>5923</v>
      </c>
      <c r="B4946" s="1" t="s">
        <v>404</v>
      </c>
    </row>
    <row r="4947" spans="1:2" ht="15">
      <c r="A4947" s="1" t="s">
        <v>5924</v>
      </c>
      <c r="B4947" s="1" t="s">
        <v>158</v>
      </c>
    </row>
    <row r="4948" spans="1:2" ht="15">
      <c r="A4948" s="1" t="s">
        <v>5925</v>
      </c>
      <c r="B4948" s="1" t="s">
        <v>62</v>
      </c>
    </row>
    <row r="4949" spans="1:2" ht="15">
      <c r="A4949" s="1" t="s">
        <v>5926</v>
      </c>
      <c r="B4949" s="1" t="s">
        <v>1285</v>
      </c>
    </row>
    <row r="4950" spans="1:2" ht="15">
      <c r="A4950" s="1" t="s">
        <v>5927</v>
      </c>
      <c r="B4950" s="1" t="s">
        <v>5928</v>
      </c>
    </row>
    <row r="4951" spans="1:2" ht="15">
      <c r="A4951" s="1" t="s">
        <v>5929</v>
      </c>
      <c r="B4951" s="1" t="s">
        <v>2129</v>
      </c>
    </row>
    <row r="4952" spans="1:2" ht="15">
      <c r="A4952" s="1" t="s">
        <v>5930</v>
      </c>
      <c r="B4952" s="1" t="s">
        <v>619</v>
      </c>
    </row>
    <row r="4953" spans="1:2" ht="15">
      <c r="A4953" s="1" t="s">
        <v>5930</v>
      </c>
      <c r="B4953" s="1" t="s">
        <v>27</v>
      </c>
    </row>
    <row r="4954" spans="1:2" ht="15">
      <c r="A4954" s="1" t="s">
        <v>5931</v>
      </c>
      <c r="B4954" s="1" t="s">
        <v>188</v>
      </c>
    </row>
    <row r="4955" spans="1:2" ht="15">
      <c r="A4955" s="1" t="s">
        <v>5932</v>
      </c>
      <c r="B4955" s="1" t="s">
        <v>62</v>
      </c>
    </row>
    <row r="4956" spans="1:2" ht="15">
      <c r="A4956" s="1" t="s">
        <v>5933</v>
      </c>
      <c r="B4956" s="1" t="s">
        <v>118</v>
      </c>
    </row>
    <row r="4957" spans="1:2" ht="15">
      <c r="A4957" s="1" t="s">
        <v>5934</v>
      </c>
      <c r="B4957" s="1" t="s">
        <v>1007</v>
      </c>
    </row>
    <row r="4958" spans="1:2" ht="15">
      <c r="A4958" s="1" t="s">
        <v>5935</v>
      </c>
      <c r="B4958" s="1" t="s">
        <v>5936</v>
      </c>
    </row>
    <row r="4959" spans="1:2" ht="15">
      <c r="A4959" s="1" t="s">
        <v>5937</v>
      </c>
      <c r="B4959" s="1" t="s">
        <v>5938</v>
      </c>
    </row>
    <row r="4960" spans="1:2" ht="15">
      <c r="A4960" s="1" t="s">
        <v>5939</v>
      </c>
      <c r="B4960" s="1" t="s">
        <v>5940</v>
      </c>
    </row>
    <row r="4961" spans="1:3" ht="15">
      <c r="A4961" s="1" t="s">
        <v>5941</v>
      </c>
      <c r="B4961" s="1" t="s">
        <v>3519</v>
      </c>
    </row>
    <row r="4962" spans="1:3" ht="15">
      <c r="A4962" s="1" t="s">
        <v>5942</v>
      </c>
      <c r="B4962" s="1" t="s">
        <v>5943</v>
      </c>
    </row>
    <row r="4963" spans="1:3" ht="15">
      <c r="A4963" s="1" t="s">
        <v>5944</v>
      </c>
      <c r="B4963" s="1" t="s">
        <v>4214</v>
      </c>
    </row>
    <row r="4964" spans="1:3" ht="15">
      <c r="A4964" s="1" t="s">
        <v>5945</v>
      </c>
      <c r="B4964" s="1" t="s">
        <v>3870</v>
      </c>
    </row>
    <row r="4965" spans="1:3" ht="15">
      <c r="A4965" s="1" t="s">
        <v>5946</v>
      </c>
      <c r="B4965" s="1" t="s">
        <v>964</v>
      </c>
    </row>
    <row r="4966" spans="1:3" ht="15">
      <c r="A4966" s="1" t="s">
        <v>5947</v>
      </c>
      <c r="B4966" s="1" t="s">
        <v>155</v>
      </c>
    </row>
    <row r="4967" spans="1:3" ht="15">
      <c r="A4967" s="1" t="s">
        <v>5948</v>
      </c>
      <c r="B4967" s="1" t="s">
        <v>3053</v>
      </c>
    </row>
    <row r="4968" spans="1:3" ht="15">
      <c r="A4968" s="1" t="s">
        <v>5949</v>
      </c>
      <c r="B4968" s="1" t="s">
        <v>5950</v>
      </c>
    </row>
    <row r="4969" spans="1:3" ht="15">
      <c r="A4969" s="1" t="s">
        <v>5949</v>
      </c>
      <c r="B4969" s="1" t="s">
        <v>699</v>
      </c>
    </row>
    <row r="4970" spans="1:3" ht="15">
      <c r="A4970" s="1" t="s">
        <v>5951</v>
      </c>
      <c r="B4970" s="1" t="s">
        <v>1000</v>
      </c>
    </row>
    <row r="4971" spans="1:3" ht="15">
      <c r="A4971" s="1" t="s">
        <v>5952</v>
      </c>
      <c r="B4971" s="1" t="s">
        <v>5953</v>
      </c>
    </row>
    <row r="4972" spans="1:3" ht="15">
      <c r="A4972" s="1" t="s">
        <v>5954</v>
      </c>
      <c r="B4972" s="1" t="s">
        <v>305</v>
      </c>
    </row>
    <row r="4973" spans="1:3" ht="15">
      <c r="A4973" s="1" t="s">
        <v>5954</v>
      </c>
      <c r="B4973" s="1" t="s">
        <v>55</v>
      </c>
      <c r="C4973" s="1" t="s">
        <v>4906</v>
      </c>
    </row>
    <row r="4974" spans="1:3" ht="15">
      <c r="A4974" s="1" t="s">
        <v>5954</v>
      </c>
      <c r="B4974" s="1" t="s">
        <v>5955</v>
      </c>
    </row>
    <row r="4975" spans="1:3" ht="15">
      <c r="A4975" s="1" t="s">
        <v>5956</v>
      </c>
      <c r="B4975" s="1" t="s">
        <v>1273</v>
      </c>
      <c r="C4975" s="1" t="s">
        <v>5957</v>
      </c>
    </row>
    <row r="4976" spans="1:3" ht="15">
      <c r="A4976" s="1" t="s">
        <v>5958</v>
      </c>
      <c r="B4976" s="1" t="s">
        <v>2578</v>
      </c>
    </row>
    <row r="4977" spans="1:3" ht="15">
      <c r="A4977" s="1" t="s">
        <v>5959</v>
      </c>
      <c r="B4977" s="1" t="s">
        <v>5960</v>
      </c>
    </row>
    <row r="4978" spans="1:3" ht="15">
      <c r="A4978" s="1" t="s">
        <v>5961</v>
      </c>
      <c r="B4978" s="1" t="s">
        <v>178</v>
      </c>
    </row>
    <row r="4979" spans="1:3" ht="15">
      <c r="A4979" s="1" t="s">
        <v>5962</v>
      </c>
      <c r="B4979" s="1" t="s">
        <v>693</v>
      </c>
    </row>
    <row r="4980" spans="1:3" ht="15">
      <c r="A4980" s="1" t="s">
        <v>5963</v>
      </c>
      <c r="B4980" s="1" t="s">
        <v>5964</v>
      </c>
    </row>
    <row r="4981" spans="1:3" ht="15">
      <c r="A4981" s="1" t="s">
        <v>5965</v>
      </c>
      <c r="B4981" s="1" t="s">
        <v>2042</v>
      </c>
    </row>
    <row r="4982" spans="1:3" ht="15">
      <c r="A4982" s="1" t="s">
        <v>5965</v>
      </c>
      <c r="B4982" s="1" t="s">
        <v>5966</v>
      </c>
      <c r="C4982" s="1" t="s">
        <v>5967</v>
      </c>
    </row>
    <row r="4983" spans="1:3" ht="15">
      <c r="A4983" s="1" t="s">
        <v>5968</v>
      </c>
      <c r="B4983" s="1" t="s">
        <v>55</v>
      </c>
    </row>
    <row r="4984" spans="1:3" ht="15">
      <c r="A4984" s="1" t="s">
        <v>5969</v>
      </c>
      <c r="B4984" s="1" t="s">
        <v>506</v>
      </c>
    </row>
    <row r="4985" spans="1:3" ht="15">
      <c r="A4985" s="1" t="s">
        <v>5970</v>
      </c>
      <c r="B4985" s="1" t="s">
        <v>2257</v>
      </c>
    </row>
    <row r="4986" spans="1:3" ht="15">
      <c r="A4986" s="1" t="s">
        <v>5971</v>
      </c>
      <c r="B4986" s="1" t="s">
        <v>5972</v>
      </c>
    </row>
    <row r="4987" spans="1:3" ht="15">
      <c r="A4987" s="1" t="s">
        <v>5973</v>
      </c>
      <c r="B4987" s="1" t="s">
        <v>5974</v>
      </c>
    </row>
    <row r="4988" spans="1:3" ht="15">
      <c r="A4988" s="1" t="s">
        <v>5975</v>
      </c>
      <c r="B4988" s="1" t="s">
        <v>5976</v>
      </c>
    </row>
    <row r="4989" spans="1:3" ht="15">
      <c r="A4989" s="1" t="s">
        <v>5977</v>
      </c>
      <c r="B4989" s="1" t="s">
        <v>5978</v>
      </c>
      <c r="C4989" s="1" t="s">
        <v>1067</v>
      </c>
    </row>
    <row r="4990" spans="1:3" ht="15">
      <c r="A4990" s="1" t="s">
        <v>5979</v>
      </c>
      <c r="B4990" s="1" t="s">
        <v>5980</v>
      </c>
    </row>
    <row r="4991" spans="1:3" ht="15">
      <c r="A4991" s="1" t="s">
        <v>5981</v>
      </c>
      <c r="B4991" s="1" t="s">
        <v>207</v>
      </c>
    </row>
    <row r="4992" spans="1:3" ht="15">
      <c r="A4992" s="1" t="s">
        <v>5982</v>
      </c>
      <c r="B4992" s="1" t="s">
        <v>5983</v>
      </c>
    </row>
    <row r="4993" spans="1:3" ht="15">
      <c r="A4993" s="1" t="s">
        <v>5984</v>
      </c>
      <c r="B4993" s="1" t="s">
        <v>3069</v>
      </c>
    </row>
    <row r="4994" spans="1:3" ht="15">
      <c r="A4994" s="1" t="s">
        <v>5985</v>
      </c>
      <c r="B4994" s="1" t="s">
        <v>5986</v>
      </c>
    </row>
    <row r="4995" spans="1:3" ht="15">
      <c r="A4995" s="1" t="s">
        <v>5987</v>
      </c>
      <c r="B4995" s="1" t="s">
        <v>5988</v>
      </c>
    </row>
    <row r="4996" spans="1:3" ht="15">
      <c r="A4996" s="1" t="s">
        <v>5989</v>
      </c>
      <c r="B4996" s="1" t="s">
        <v>1267</v>
      </c>
    </row>
    <row r="4997" spans="1:3" ht="15">
      <c r="A4997" s="1" t="s">
        <v>5990</v>
      </c>
      <c r="B4997" s="1" t="s">
        <v>1665</v>
      </c>
    </row>
    <row r="4998" spans="1:3" ht="15">
      <c r="A4998" s="1" t="s">
        <v>5991</v>
      </c>
      <c r="B4998" s="1" t="s">
        <v>870</v>
      </c>
    </row>
    <row r="4999" spans="1:3" ht="15">
      <c r="A4999" s="1" t="s">
        <v>5992</v>
      </c>
      <c r="B4999" s="1" t="s">
        <v>1624</v>
      </c>
      <c r="C4999" s="1" t="s">
        <v>1067</v>
      </c>
    </row>
    <row r="5000" spans="1:3" ht="15">
      <c r="A5000" s="1" t="s">
        <v>5993</v>
      </c>
      <c r="B5000" s="1" t="s">
        <v>5994</v>
      </c>
    </row>
    <row r="5001" spans="1:3" ht="15">
      <c r="A5001" s="1" t="s">
        <v>5995</v>
      </c>
      <c r="B5001" s="1" t="s">
        <v>2728</v>
      </c>
    </row>
    <row r="5002" spans="1:3" ht="15">
      <c r="A5002" s="1" t="s">
        <v>5996</v>
      </c>
      <c r="B5002" s="1" t="s">
        <v>225</v>
      </c>
    </row>
    <row r="5003" spans="1:3" ht="15">
      <c r="A5003" s="1" t="s">
        <v>5997</v>
      </c>
      <c r="B5003" s="1" t="s">
        <v>5998</v>
      </c>
    </row>
    <row r="5004" spans="1:3" ht="15">
      <c r="A5004" s="1" t="s">
        <v>5999</v>
      </c>
      <c r="B5004" s="1" t="s">
        <v>6000</v>
      </c>
    </row>
    <row r="5005" spans="1:3" ht="15">
      <c r="A5005" s="1" t="s">
        <v>6001</v>
      </c>
      <c r="B5005" s="1" t="s">
        <v>147</v>
      </c>
    </row>
    <row r="5006" spans="1:3" ht="15">
      <c r="A5006" s="1" t="s">
        <v>6002</v>
      </c>
      <c r="B5006" s="1" t="s">
        <v>850</v>
      </c>
    </row>
    <row r="5007" spans="1:3" ht="15">
      <c r="A5007" s="1" t="s">
        <v>6003</v>
      </c>
      <c r="B5007" s="1" t="s">
        <v>357</v>
      </c>
    </row>
    <row r="5008" spans="1:3" ht="15">
      <c r="A5008" s="1" t="s">
        <v>6004</v>
      </c>
      <c r="B5008" s="1" t="s">
        <v>6005</v>
      </c>
    </row>
    <row r="5009" spans="1:3" ht="15">
      <c r="A5009" s="1" t="s">
        <v>6006</v>
      </c>
      <c r="B5009" s="1" t="s">
        <v>6007</v>
      </c>
    </row>
    <row r="5010" spans="1:3" ht="15">
      <c r="A5010" s="1" t="s">
        <v>6008</v>
      </c>
      <c r="B5010" s="1" t="s">
        <v>6009</v>
      </c>
    </row>
    <row r="5011" spans="1:3" ht="15">
      <c r="A5011" s="1" t="s">
        <v>6010</v>
      </c>
      <c r="B5011" s="1" t="s">
        <v>6011</v>
      </c>
    </row>
    <row r="5012" spans="1:3" ht="15">
      <c r="A5012" s="1" t="s">
        <v>6012</v>
      </c>
      <c r="B5012" s="1" t="s">
        <v>207</v>
      </c>
    </row>
    <row r="5013" spans="1:3" ht="15">
      <c r="A5013" s="1" t="s">
        <v>6013</v>
      </c>
      <c r="B5013" s="1" t="s">
        <v>1330</v>
      </c>
    </row>
    <row r="5014" spans="1:3" ht="15">
      <c r="A5014" s="1" t="s">
        <v>6014</v>
      </c>
      <c r="B5014" s="1" t="s">
        <v>2112</v>
      </c>
    </row>
    <row r="5015" spans="1:3" ht="15">
      <c r="A5015" s="1" t="s">
        <v>6015</v>
      </c>
      <c r="B5015" s="1" t="s">
        <v>651</v>
      </c>
      <c r="C5015" s="1" t="s">
        <v>2807</v>
      </c>
    </row>
    <row r="5016" spans="1:3" ht="15">
      <c r="A5016" s="1" t="s">
        <v>6016</v>
      </c>
      <c r="B5016" s="1" t="s">
        <v>1079</v>
      </c>
    </row>
    <row r="5017" spans="1:3" ht="15">
      <c r="A5017" s="1" t="s">
        <v>6017</v>
      </c>
      <c r="B5017" s="1" t="s">
        <v>754</v>
      </c>
    </row>
    <row r="5018" spans="1:3" ht="15">
      <c r="A5018" s="1" t="s">
        <v>6018</v>
      </c>
      <c r="B5018" s="1" t="s">
        <v>4076</v>
      </c>
    </row>
    <row r="5019" spans="1:3" ht="15">
      <c r="A5019" s="1" t="s">
        <v>6019</v>
      </c>
      <c r="B5019" s="1" t="s">
        <v>6020</v>
      </c>
    </row>
    <row r="5020" spans="1:3" ht="15">
      <c r="A5020" s="1" t="s">
        <v>6021</v>
      </c>
      <c r="B5020" s="1" t="s">
        <v>748</v>
      </c>
    </row>
    <row r="5021" spans="1:3" ht="15">
      <c r="A5021" s="1" t="s">
        <v>6022</v>
      </c>
      <c r="B5021" s="1" t="s">
        <v>358</v>
      </c>
    </row>
    <row r="5022" spans="1:3" ht="15">
      <c r="A5022" s="1" t="s">
        <v>6023</v>
      </c>
      <c r="B5022" s="1" t="s">
        <v>2417</v>
      </c>
      <c r="C5022" s="1" t="s">
        <v>733</v>
      </c>
    </row>
    <row r="5023" spans="1:3" ht="15">
      <c r="A5023" s="1" t="s">
        <v>6023</v>
      </c>
      <c r="B5023" s="1" t="s">
        <v>919</v>
      </c>
    </row>
    <row r="5024" spans="1:3" ht="15">
      <c r="A5024" s="1" t="s">
        <v>6024</v>
      </c>
      <c r="B5024" s="1" t="s">
        <v>1074</v>
      </c>
    </row>
    <row r="5025" spans="1:3" ht="15">
      <c r="A5025" s="1" t="s">
        <v>6025</v>
      </c>
      <c r="B5025" s="1" t="s">
        <v>875</v>
      </c>
    </row>
    <row r="5026" spans="1:3" ht="15">
      <c r="A5026" s="1" t="s">
        <v>6026</v>
      </c>
      <c r="B5026" s="1" t="s">
        <v>1797</v>
      </c>
    </row>
    <row r="5027" spans="1:3" ht="15">
      <c r="A5027" s="1" t="s">
        <v>6026</v>
      </c>
      <c r="B5027" s="1" t="s">
        <v>563</v>
      </c>
    </row>
    <row r="5028" spans="1:3" ht="15">
      <c r="A5028" s="1" t="s">
        <v>6027</v>
      </c>
      <c r="B5028" s="1" t="s">
        <v>1273</v>
      </c>
    </row>
    <row r="5029" spans="1:3" ht="15">
      <c r="A5029" s="1" t="s">
        <v>6028</v>
      </c>
      <c r="B5029" s="1" t="s">
        <v>1115</v>
      </c>
    </row>
    <row r="5030" spans="1:3" ht="15">
      <c r="A5030" s="1" t="s">
        <v>6028</v>
      </c>
      <c r="B5030" s="1" t="s">
        <v>3800</v>
      </c>
    </row>
    <row r="5031" spans="1:3" ht="15">
      <c r="A5031" s="1" t="s">
        <v>6029</v>
      </c>
      <c r="B5031" s="1" t="s">
        <v>6030</v>
      </c>
    </row>
    <row r="5032" spans="1:3" ht="15">
      <c r="A5032" s="1" t="s">
        <v>6031</v>
      </c>
      <c r="B5032" s="1" t="s">
        <v>6032</v>
      </c>
    </row>
    <row r="5033" spans="1:3" ht="15">
      <c r="A5033" s="1" t="s">
        <v>6033</v>
      </c>
      <c r="B5033" s="1" t="s">
        <v>6034</v>
      </c>
    </row>
    <row r="5034" spans="1:3" ht="15">
      <c r="A5034" s="1" t="s">
        <v>6035</v>
      </c>
      <c r="B5034" s="1" t="s">
        <v>27</v>
      </c>
    </row>
    <row r="5035" spans="1:3" ht="15">
      <c r="A5035" s="1" t="s">
        <v>6036</v>
      </c>
      <c r="B5035" s="1" t="s">
        <v>6037</v>
      </c>
    </row>
    <row r="5036" spans="1:3" ht="15">
      <c r="A5036" s="1" t="s">
        <v>6038</v>
      </c>
      <c r="B5036" s="1" t="s">
        <v>6039</v>
      </c>
    </row>
    <row r="5037" spans="1:3" ht="15">
      <c r="A5037" s="1" t="s">
        <v>6040</v>
      </c>
      <c r="B5037" s="1" t="s">
        <v>6041</v>
      </c>
    </row>
    <row r="5038" spans="1:3" ht="15">
      <c r="A5038" s="1" t="s">
        <v>6040</v>
      </c>
      <c r="B5038" s="1" t="s">
        <v>551</v>
      </c>
      <c r="C5038" s="1" t="s">
        <v>1520</v>
      </c>
    </row>
    <row r="5039" spans="1:3" ht="15">
      <c r="A5039" s="1" t="s">
        <v>6042</v>
      </c>
      <c r="B5039" s="1" t="s">
        <v>6043</v>
      </c>
    </row>
    <row r="5040" spans="1:3" ht="15">
      <c r="A5040" s="1" t="s">
        <v>6042</v>
      </c>
      <c r="B5040" s="1" t="s">
        <v>2598</v>
      </c>
    </row>
    <row r="5041" spans="1:2" ht="15">
      <c r="A5041" s="1" t="s">
        <v>6042</v>
      </c>
      <c r="B5041" s="1" t="s">
        <v>6044</v>
      </c>
    </row>
    <row r="5042" spans="1:2" ht="15">
      <c r="A5042" s="1" t="s">
        <v>6045</v>
      </c>
      <c r="B5042" s="1" t="s">
        <v>23</v>
      </c>
    </row>
    <row r="5043" spans="1:2" ht="15">
      <c r="A5043" s="1" t="s">
        <v>200</v>
      </c>
      <c r="B5043" s="1" t="s">
        <v>162</v>
      </c>
    </row>
    <row r="5044" spans="1:2" ht="15">
      <c r="A5044" s="1" t="s">
        <v>200</v>
      </c>
      <c r="B5044" s="1" t="s">
        <v>162</v>
      </c>
    </row>
    <row r="5045" spans="1:2" ht="15">
      <c r="A5045" s="1" t="s">
        <v>200</v>
      </c>
      <c r="B5045" s="1" t="s">
        <v>6046</v>
      </c>
    </row>
    <row r="5046" spans="1:2" ht="15">
      <c r="A5046" s="1" t="s">
        <v>200</v>
      </c>
      <c r="B5046" s="1" t="s">
        <v>20</v>
      </c>
    </row>
    <row r="5047" spans="1:2" ht="15">
      <c r="A5047" s="1" t="s">
        <v>200</v>
      </c>
      <c r="B5047" s="1" t="s">
        <v>6047</v>
      </c>
    </row>
    <row r="5048" spans="1:2" ht="15">
      <c r="A5048" s="1" t="s">
        <v>200</v>
      </c>
      <c r="B5048" s="1" t="s">
        <v>6048</v>
      </c>
    </row>
    <row r="5049" spans="1:2" ht="15">
      <c r="A5049" s="1" t="s">
        <v>200</v>
      </c>
      <c r="B5049" s="1" t="s">
        <v>1847</v>
      </c>
    </row>
    <row r="5050" spans="1:2" ht="15">
      <c r="A5050" s="1" t="s">
        <v>200</v>
      </c>
      <c r="B5050" s="1" t="s">
        <v>3484</v>
      </c>
    </row>
    <row r="5051" spans="1:2" ht="15">
      <c r="A5051" s="1" t="s">
        <v>6049</v>
      </c>
      <c r="B5051" s="1" t="s">
        <v>3870</v>
      </c>
    </row>
    <row r="5052" spans="1:2" ht="15">
      <c r="A5052" s="1" t="s">
        <v>6050</v>
      </c>
      <c r="B5052" s="1" t="s">
        <v>1330</v>
      </c>
    </row>
    <row r="5053" spans="1:2" ht="15">
      <c r="A5053" s="1" t="s">
        <v>6051</v>
      </c>
      <c r="B5053" s="1" t="s">
        <v>162</v>
      </c>
    </row>
    <row r="5054" spans="1:2" ht="15">
      <c r="A5054" s="1" t="s">
        <v>6052</v>
      </c>
      <c r="B5054" s="1" t="s">
        <v>5409</v>
      </c>
    </row>
    <row r="5055" spans="1:2" ht="15">
      <c r="A5055" s="1" t="s">
        <v>6053</v>
      </c>
      <c r="B5055" s="1" t="s">
        <v>1589</v>
      </c>
    </row>
    <row r="5056" spans="1:2" ht="15">
      <c r="A5056" s="1" t="s">
        <v>6054</v>
      </c>
      <c r="B5056" s="1" t="s">
        <v>6055</v>
      </c>
    </row>
    <row r="5057" spans="1:3" ht="15">
      <c r="A5057" s="1" t="s">
        <v>6056</v>
      </c>
      <c r="B5057" s="1" t="s">
        <v>829</v>
      </c>
    </row>
    <row r="5058" spans="1:3" ht="15">
      <c r="A5058" s="1" t="s">
        <v>6057</v>
      </c>
      <c r="B5058" s="1" t="s">
        <v>2895</v>
      </c>
    </row>
    <row r="5059" spans="1:3" ht="15">
      <c r="A5059" s="1" t="s">
        <v>6058</v>
      </c>
      <c r="B5059" s="1" t="s">
        <v>1500</v>
      </c>
    </row>
    <row r="5060" spans="1:3" ht="15">
      <c r="A5060" s="1" t="s">
        <v>6058</v>
      </c>
      <c r="B5060" s="1" t="s">
        <v>6059</v>
      </c>
    </row>
    <row r="5061" spans="1:3" ht="15">
      <c r="A5061" s="1" t="s">
        <v>6060</v>
      </c>
      <c r="B5061" s="1" t="s">
        <v>2044</v>
      </c>
    </row>
    <row r="5062" spans="1:3" ht="15">
      <c r="A5062" s="1" t="s">
        <v>6061</v>
      </c>
      <c r="B5062" s="1" t="s">
        <v>6062</v>
      </c>
    </row>
    <row r="5063" spans="1:3" ht="15">
      <c r="A5063" s="1" t="s">
        <v>6063</v>
      </c>
      <c r="B5063" s="1" t="s">
        <v>6064</v>
      </c>
    </row>
    <row r="5064" spans="1:3" ht="15">
      <c r="A5064" s="1" t="s">
        <v>6063</v>
      </c>
      <c r="B5064" s="1" t="s">
        <v>6065</v>
      </c>
    </row>
    <row r="5065" spans="1:3" ht="15">
      <c r="A5065" s="1" t="s">
        <v>6066</v>
      </c>
      <c r="B5065" s="1" t="s">
        <v>64</v>
      </c>
    </row>
    <row r="5066" spans="1:3" ht="15">
      <c r="A5066" s="1" t="s">
        <v>6067</v>
      </c>
      <c r="B5066" s="1" t="s">
        <v>4498</v>
      </c>
    </row>
    <row r="5067" spans="1:3" ht="15">
      <c r="A5067" s="1" t="s">
        <v>1806</v>
      </c>
      <c r="B5067" s="1" t="s">
        <v>693</v>
      </c>
    </row>
    <row r="5068" spans="1:3" ht="15">
      <c r="A5068" s="1" t="s">
        <v>6068</v>
      </c>
      <c r="B5068" s="1" t="s">
        <v>6069</v>
      </c>
    </row>
    <row r="5069" spans="1:3" ht="15">
      <c r="A5069" s="1" t="s">
        <v>6070</v>
      </c>
      <c r="B5069" s="1" t="s">
        <v>863</v>
      </c>
      <c r="C5069" s="1" t="s">
        <v>746</v>
      </c>
    </row>
    <row r="5070" spans="1:3" ht="15">
      <c r="A5070" s="1" t="s">
        <v>6071</v>
      </c>
      <c r="B5070" s="1" t="s">
        <v>6072</v>
      </c>
    </row>
    <row r="5071" spans="1:3" ht="15">
      <c r="A5071" s="1" t="s">
        <v>6073</v>
      </c>
      <c r="B5071" s="1" t="s">
        <v>1055</v>
      </c>
    </row>
    <row r="5072" spans="1:3" ht="15">
      <c r="A5072" s="1" t="s">
        <v>6073</v>
      </c>
      <c r="B5072" s="1" t="s">
        <v>113</v>
      </c>
    </row>
    <row r="5073" spans="1:2" ht="15">
      <c r="A5073" s="1" t="s">
        <v>6074</v>
      </c>
      <c r="B5073" s="1" t="s">
        <v>1624</v>
      </c>
    </row>
    <row r="5074" spans="1:2" ht="15">
      <c r="A5074" s="1" t="s">
        <v>6075</v>
      </c>
      <c r="B5074" s="1" t="s">
        <v>829</v>
      </c>
    </row>
    <row r="5075" spans="1:2" ht="15">
      <c r="A5075" s="1" t="s">
        <v>6076</v>
      </c>
      <c r="B5075" s="1" t="s">
        <v>213</v>
      </c>
    </row>
    <row r="5076" spans="1:2" ht="15">
      <c r="A5076" s="1" t="s">
        <v>6077</v>
      </c>
      <c r="B5076" s="1" t="s">
        <v>6078</v>
      </c>
    </row>
    <row r="5077" spans="1:2" ht="15">
      <c r="A5077" s="1" t="s">
        <v>6079</v>
      </c>
      <c r="B5077" s="1" t="s">
        <v>6080</v>
      </c>
    </row>
    <row r="5078" spans="1:2" ht="15">
      <c r="A5078" s="1" t="s">
        <v>6081</v>
      </c>
      <c r="B5078" s="1" t="s">
        <v>6082</v>
      </c>
    </row>
    <row r="5079" spans="1:2" ht="15">
      <c r="A5079" s="1" t="s">
        <v>6083</v>
      </c>
      <c r="B5079" s="1" t="s">
        <v>749</v>
      </c>
    </row>
    <row r="5080" spans="1:2" ht="15">
      <c r="A5080" s="1" t="s">
        <v>6083</v>
      </c>
      <c r="B5080" s="1" t="s">
        <v>3907</v>
      </c>
    </row>
    <row r="5081" spans="1:2" ht="15">
      <c r="A5081" s="1" t="s">
        <v>906</v>
      </c>
      <c r="B5081" s="1" t="s">
        <v>158</v>
      </c>
    </row>
    <row r="5082" spans="1:2" ht="15">
      <c r="A5082" s="1" t="s">
        <v>906</v>
      </c>
      <c r="B5082" s="1" t="s">
        <v>1345</v>
      </c>
    </row>
    <row r="5083" spans="1:2" ht="15">
      <c r="A5083" s="1" t="s">
        <v>906</v>
      </c>
      <c r="B5083" s="1" t="s">
        <v>850</v>
      </c>
    </row>
    <row r="5084" spans="1:2" ht="15">
      <c r="A5084" s="1" t="s">
        <v>906</v>
      </c>
      <c r="B5084" s="1" t="s">
        <v>20</v>
      </c>
    </row>
    <row r="5085" spans="1:2" ht="15">
      <c r="A5085" s="1" t="s">
        <v>906</v>
      </c>
      <c r="B5085" s="1" t="s">
        <v>27</v>
      </c>
    </row>
    <row r="5086" spans="1:2" ht="15">
      <c r="A5086" s="1" t="s">
        <v>906</v>
      </c>
      <c r="B5086" s="1" t="s">
        <v>27</v>
      </c>
    </row>
    <row r="5087" spans="1:2" ht="15">
      <c r="A5087" s="1" t="s">
        <v>906</v>
      </c>
      <c r="B5087" s="1" t="s">
        <v>6084</v>
      </c>
    </row>
    <row r="5088" spans="1:2" ht="15">
      <c r="A5088" s="1" t="s">
        <v>6085</v>
      </c>
      <c r="B5088" s="1" t="s">
        <v>334</v>
      </c>
    </row>
    <row r="5089" spans="1:2" ht="15">
      <c r="A5089" s="1" t="s">
        <v>6086</v>
      </c>
      <c r="B5089" s="1" t="s">
        <v>1500</v>
      </c>
    </row>
    <row r="5090" spans="1:2" ht="15">
      <c r="A5090" s="1" t="s">
        <v>6087</v>
      </c>
      <c r="B5090" s="1" t="s">
        <v>2453</v>
      </c>
    </row>
    <row r="5091" spans="1:2" ht="15">
      <c r="A5091" s="1" t="s">
        <v>6088</v>
      </c>
      <c r="B5091" s="1" t="s">
        <v>823</v>
      </c>
    </row>
    <row r="5092" spans="1:2" ht="15">
      <c r="A5092" s="1" t="s">
        <v>6089</v>
      </c>
      <c r="B5092" s="1" t="s">
        <v>4572</v>
      </c>
    </row>
    <row r="5093" spans="1:2" ht="15">
      <c r="A5093" s="1" t="s">
        <v>6090</v>
      </c>
      <c r="B5093" s="1" t="s">
        <v>215</v>
      </c>
    </row>
    <row r="5094" spans="1:2" ht="15">
      <c r="A5094" s="1" t="s">
        <v>6091</v>
      </c>
      <c r="B5094" s="1" t="s">
        <v>6092</v>
      </c>
    </row>
    <row r="5095" spans="1:2" ht="15">
      <c r="A5095" s="1" t="s">
        <v>6093</v>
      </c>
      <c r="B5095" s="1" t="s">
        <v>6094</v>
      </c>
    </row>
    <row r="5096" spans="1:2" ht="15">
      <c r="A5096" s="1" t="s">
        <v>6095</v>
      </c>
      <c r="B5096" s="1" t="s">
        <v>4449</v>
      </c>
    </row>
    <row r="5097" spans="1:2" ht="15">
      <c r="A5097" s="1" t="s">
        <v>6096</v>
      </c>
      <c r="B5097" s="1" t="s">
        <v>76</v>
      </c>
    </row>
    <row r="5098" spans="1:2" ht="15">
      <c r="A5098" s="1" t="s">
        <v>6097</v>
      </c>
      <c r="B5098" s="1" t="s">
        <v>219</v>
      </c>
    </row>
    <row r="5099" spans="1:2" ht="15">
      <c r="A5099" s="1" t="s">
        <v>6098</v>
      </c>
      <c r="B5099" s="1" t="s">
        <v>6099</v>
      </c>
    </row>
    <row r="5100" spans="1:2" ht="15">
      <c r="A5100" s="1" t="s">
        <v>6100</v>
      </c>
      <c r="B5100" s="1" t="s">
        <v>6101</v>
      </c>
    </row>
    <row r="5101" spans="1:2" ht="15">
      <c r="A5101" s="1" t="s">
        <v>6102</v>
      </c>
      <c r="B5101" s="1" t="s">
        <v>2103</v>
      </c>
    </row>
    <row r="5102" spans="1:2" ht="15">
      <c r="A5102" s="1" t="s">
        <v>6103</v>
      </c>
      <c r="B5102" s="1" t="s">
        <v>6104</v>
      </c>
    </row>
    <row r="5103" spans="1:2" ht="15">
      <c r="A5103" s="1" t="s">
        <v>6105</v>
      </c>
      <c r="B5103" s="1" t="s">
        <v>162</v>
      </c>
    </row>
    <row r="5104" spans="1:2" ht="15">
      <c r="A5104" s="1" t="s">
        <v>6106</v>
      </c>
      <c r="B5104" s="1" t="s">
        <v>1285</v>
      </c>
    </row>
    <row r="5105" spans="1:3" ht="15">
      <c r="A5105" s="1" t="s">
        <v>6106</v>
      </c>
      <c r="B5105" s="1" t="s">
        <v>2129</v>
      </c>
    </row>
    <row r="5106" spans="1:3" ht="15">
      <c r="A5106" s="1" t="s">
        <v>6107</v>
      </c>
      <c r="B5106" s="1" t="s">
        <v>161</v>
      </c>
      <c r="C5106" s="1" t="s">
        <v>6108</v>
      </c>
    </row>
    <row r="5107" spans="1:3" ht="15">
      <c r="A5107" s="1" t="s">
        <v>6109</v>
      </c>
      <c r="B5107" s="1" t="s">
        <v>27</v>
      </c>
    </row>
    <row r="5108" spans="1:3" ht="15">
      <c r="A5108" s="1" t="s">
        <v>6110</v>
      </c>
      <c r="B5108" s="1" t="s">
        <v>6111</v>
      </c>
    </row>
    <row r="5109" spans="1:3" ht="15">
      <c r="A5109" s="1" t="s">
        <v>6112</v>
      </c>
      <c r="B5109" s="1" t="s">
        <v>2403</v>
      </c>
    </row>
    <row r="5110" spans="1:3" ht="15">
      <c r="A5110" s="1" t="s">
        <v>823</v>
      </c>
      <c r="B5110" s="1" t="s">
        <v>219</v>
      </c>
    </row>
    <row r="5111" spans="1:3" ht="15">
      <c r="A5111" s="1" t="s">
        <v>823</v>
      </c>
      <c r="B5111" s="1" t="s">
        <v>6113</v>
      </c>
    </row>
    <row r="5112" spans="1:3" ht="15">
      <c r="A5112" s="1" t="s">
        <v>823</v>
      </c>
      <c r="B5112" s="1" t="s">
        <v>39</v>
      </c>
    </row>
    <row r="5113" spans="1:3" ht="15">
      <c r="A5113" s="1" t="s">
        <v>6114</v>
      </c>
      <c r="B5113" s="1" t="s">
        <v>2938</v>
      </c>
    </row>
    <row r="5114" spans="1:3" ht="15">
      <c r="A5114" s="1" t="s">
        <v>6115</v>
      </c>
      <c r="B5114" s="1" t="s">
        <v>4963</v>
      </c>
    </row>
    <row r="5115" spans="1:3" ht="15">
      <c r="A5115" s="1" t="s">
        <v>6116</v>
      </c>
      <c r="B5115" s="1" t="s">
        <v>6117</v>
      </c>
    </row>
    <row r="5116" spans="1:3" ht="15">
      <c r="A5116" s="12" t="s">
        <v>6118</v>
      </c>
      <c r="B5116" s="12" t="s">
        <v>369</v>
      </c>
      <c r="C5116" s="12"/>
    </row>
    <row r="5117" spans="1:3" ht="15">
      <c r="A5117" s="1" t="s">
        <v>6119</v>
      </c>
      <c r="B5117" s="1" t="s">
        <v>6120</v>
      </c>
    </row>
    <row r="5118" spans="1:3" ht="15">
      <c r="A5118" s="1" t="s">
        <v>6119</v>
      </c>
      <c r="B5118" s="1" t="s">
        <v>4643</v>
      </c>
    </row>
    <row r="5119" spans="1:3" ht="15">
      <c r="A5119" s="1" t="s">
        <v>6119</v>
      </c>
      <c r="B5119" s="1" t="s">
        <v>1007</v>
      </c>
    </row>
    <row r="5120" spans="1:3" ht="15">
      <c r="A5120" s="1" t="s">
        <v>6121</v>
      </c>
      <c r="B5120" s="1" t="s">
        <v>6122</v>
      </c>
    </row>
    <row r="5121" spans="1:2" ht="15">
      <c r="A5121" s="1" t="s">
        <v>6123</v>
      </c>
      <c r="B5121" s="1" t="s">
        <v>1528</v>
      </c>
    </row>
    <row r="5122" spans="1:2" ht="15">
      <c r="A5122" s="1" t="s">
        <v>6124</v>
      </c>
      <c r="B5122" s="1" t="s">
        <v>198</v>
      </c>
    </row>
    <row r="5123" spans="1:2" ht="15">
      <c r="A5123" s="1" t="s">
        <v>6125</v>
      </c>
      <c r="B5123" s="1" t="s">
        <v>5177</v>
      </c>
    </row>
    <row r="5124" spans="1:2" ht="15">
      <c r="A5124" s="1" t="s">
        <v>6125</v>
      </c>
      <c r="B5124" s="1" t="s">
        <v>6126</v>
      </c>
    </row>
    <row r="5125" spans="1:2" ht="15">
      <c r="A5125" s="1" t="s">
        <v>6125</v>
      </c>
      <c r="B5125" s="1" t="s">
        <v>6127</v>
      </c>
    </row>
    <row r="5126" spans="1:2" ht="15">
      <c r="A5126" s="1" t="s">
        <v>6128</v>
      </c>
      <c r="B5126" s="1" t="s">
        <v>6129</v>
      </c>
    </row>
    <row r="5127" spans="1:2" ht="15">
      <c r="A5127" s="1" t="s">
        <v>6130</v>
      </c>
      <c r="B5127" s="1" t="s">
        <v>6131</v>
      </c>
    </row>
    <row r="5128" spans="1:2" ht="15">
      <c r="A5128" s="1" t="s">
        <v>6132</v>
      </c>
      <c r="B5128" s="1" t="s">
        <v>373</v>
      </c>
    </row>
    <row r="5129" spans="1:2" ht="15">
      <c r="A5129" s="1" t="s">
        <v>6133</v>
      </c>
      <c r="B5129" s="1" t="s">
        <v>6134</v>
      </c>
    </row>
    <row r="5130" spans="1:2" ht="15">
      <c r="A5130" s="1" t="s">
        <v>6135</v>
      </c>
      <c r="B5130" s="1" t="s">
        <v>1163</v>
      </c>
    </row>
    <row r="5131" spans="1:2" ht="15">
      <c r="A5131" s="1" t="s">
        <v>6136</v>
      </c>
      <c r="B5131" s="1" t="s">
        <v>6137</v>
      </c>
    </row>
    <row r="5132" spans="1:2" ht="15">
      <c r="A5132" s="1" t="s">
        <v>6138</v>
      </c>
      <c r="B5132" s="1" t="s">
        <v>506</v>
      </c>
    </row>
    <row r="5133" spans="1:2" ht="15">
      <c r="A5133" s="1" t="s">
        <v>6139</v>
      </c>
      <c r="B5133" s="1" t="s">
        <v>110</v>
      </c>
    </row>
    <row r="5134" spans="1:2" ht="15">
      <c r="A5134" s="1" t="s">
        <v>6140</v>
      </c>
      <c r="B5134" s="1" t="s">
        <v>27</v>
      </c>
    </row>
    <row r="5135" spans="1:2" ht="15">
      <c r="A5135" s="1" t="s">
        <v>6141</v>
      </c>
      <c r="B5135" s="1" t="s">
        <v>1508</v>
      </c>
    </row>
    <row r="5136" spans="1:2" ht="15">
      <c r="A5136" s="1" t="s">
        <v>6142</v>
      </c>
      <c r="B5136" s="1" t="s">
        <v>1775</v>
      </c>
    </row>
    <row r="5137" spans="1:3" ht="15">
      <c r="A5137" s="1" t="s">
        <v>6143</v>
      </c>
      <c r="B5137" s="1" t="s">
        <v>373</v>
      </c>
    </row>
    <row r="5138" spans="1:3" ht="15">
      <c r="A5138" s="1" t="s">
        <v>6144</v>
      </c>
      <c r="B5138" s="1" t="s">
        <v>2645</v>
      </c>
    </row>
    <row r="5139" spans="1:3" ht="15">
      <c r="A5139" s="1" t="s">
        <v>6145</v>
      </c>
      <c r="B5139" s="1" t="s">
        <v>1011</v>
      </c>
    </row>
    <row r="5140" spans="1:3" ht="15">
      <c r="A5140" s="1" t="s">
        <v>6146</v>
      </c>
      <c r="B5140" s="1" t="s">
        <v>1559</v>
      </c>
    </row>
    <row r="5141" spans="1:3" ht="15">
      <c r="A5141" s="1" t="s">
        <v>6147</v>
      </c>
      <c r="B5141" s="1" t="s">
        <v>6148</v>
      </c>
    </row>
    <row r="5142" spans="1:3" ht="15">
      <c r="A5142" s="1" t="s">
        <v>6149</v>
      </c>
      <c r="B5142" s="1" t="s">
        <v>153</v>
      </c>
    </row>
    <row r="5143" spans="1:3" ht="15">
      <c r="A5143" s="1" t="s">
        <v>6150</v>
      </c>
      <c r="B5143" s="1" t="s">
        <v>3124</v>
      </c>
    </row>
    <row r="5144" spans="1:3" ht="15">
      <c r="A5144" s="1" t="s">
        <v>6151</v>
      </c>
      <c r="B5144" s="1" t="s">
        <v>1036</v>
      </c>
    </row>
    <row r="5145" spans="1:3" ht="15">
      <c r="A5145" s="1" t="s">
        <v>6152</v>
      </c>
      <c r="B5145" s="1" t="s">
        <v>6153</v>
      </c>
    </row>
    <row r="5146" spans="1:3" ht="15">
      <c r="A5146" s="1" t="s">
        <v>6154</v>
      </c>
      <c r="B5146" s="1" t="s">
        <v>3035</v>
      </c>
    </row>
    <row r="5147" spans="1:3" ht="15">
      <c r="A5147" s="1" t="s">
        <v>6155</v>
      </c>
      <c r="B5147" s="1" t="s">
        <v>334</v>
      </c>
    </row>
    <row r="5148" spans="1:3" ht="15">
      <c r="A5148" s="1" t="s">
        <v>6156</v>
      </c>
      <c r="B5148" s="1" t="s">
        <v>6157</v>
      </c>
    </row>
    <row r="5149" spans="1:3" ht="15">
      <c r="A5149" s="1" t="s">
        <v>6158</v>
      </c>
      <c r="B5149" s="1" t="s">
        <v>6159</v>
      </c>
    </row>
    <row r="5150" spans="1:3" ht="15">
      <c r="A5150" s="1" t="s">
        <v>6158</v>
      </c>
      <c r="B5150" s="1" t="s">
        <v>6160</v>
      </c>
    </row>
    <row r="5151" spans="1:3" ht="15">
      <c r="A5151" s="1" t="s">
        <v>6161</v>
      </c>
      <c r="B5151" s="1" t="s">
        <v>1682</v>
      </c>
    </row>
    <row r="5152" spans="1:3" ht="15">
      <c r="A5152" s="1" t="s">
        <v>6161</v>
      </c>
      <c r="B5152" s="1" t="s">
        <v>62</v>
      </c>
      <c r="C5152" s="1" t="s">
        <v>67</v>
      </c>
    </row>
    <row r="5153" spans="1:2" ht="15">
      <c r="A5153" s="1" t="s">
        <v>6162</v>
      </c>
      <c r="B5153" s="1" t="s">
        <v>3068</v>
      </c>
    </row>
    <row r="5154" spans="1:2" ht="15">
      <c r="A5154" s="1" t="s">
        <v>6163</v>
      </c>
      <c r="B5154" s="1" t="s">
        <v>6164</v>
      </c>
    </row>
    <row r="5155" spans="1:2" ht="15">
      <c r="A5155" s="1" t="s">
        <v>6165</v>
      </c>
      <c r="B5155" s="1" t="s">
        <v>6166</v>
      </c>
    </row>
    <row r="5156" spans="1:2" ht="15">
      <c r="A5156" s="1" t="s">
        <v>6167</v>
      </c>
      <c r="B5156" s="1" t="s">
        <v>25</v>
      </c>
    </row>
    <row r="5157" spans="1:2" ht="15">
      <c r="A5157" s="1" t="s">
        <v>6168</v>
      </c>
      <c r="B5157" s="1" t="s">
        <v>1589</v>
      </c>
    </row>
    <row r="5158" spans="1:2" ht="15">
      <c r="A5158" s="1" t="s">
        <v>6169</v>
      </c>
      <c r="B5158" s="1" t="s">
        <v>565</v>
      </c>
    </row>
    <row r="5159" spans="1:2" ht="15">
      <c r="A5159" s="1" t="s">
        <v>6170</v>
      </c>
      <c r="B5159" s="1" t="s">
        <v>1421</v>
      </c>
    </row>
    <row r="5160" spans="1:2" ht="15">
      <c r="A5160" s="1" t="s">
        <v>6171</v>
      </c>
      <c r="B5160" s="1" t="s">
        <v>6172</v>
      </c>
    </row>
    <row r="5161" spans="1:2" ht="15">
      <c r="A5161" s="1" t="s">
        <v>6173</v>
      </c>
      <c r="B5161" s="1" t="s">
        <v>62</v>
      </c>
    </row>
    <row r="5162" spans="1:2" ht="15">
      <c r="A5162" s="1" t="s">
        <v>6174</v>
      </c>
      <c r="B5162" s="1" t="s">
        <v>309</v>
      </c>
    </row>
    <row r="5163" spans="1:2" ht="15">
      <c r="A5163" s="1" t="s">
        <v>6175</v>
      </c>
      <c r="B5163" s="1" t="s">
        <v>1115</v>
      </c>
    </row>
    <row r="5164" spans="1:2" ht="15">
      <c r="A5164" s="1" t="s">
        <v>6176</v>
      </c>
      <c r="B5164" s="1" t="s">
        <v>748</v>
      </c>
    </row>
    <row r="5165" spans="1:2" ht="15">
      <c r="A5165" s="1" t="s">
        <v>6176</v>
      </c>
      <c r="B5165" s="1" t="s">
        <v>6177</v>
      </c>
    </row>
    <row r="5166" spans="1:2" ht="15">
      <c r="A5166" s="1" t="s">
        <v>6176</v>
      </c>
      <c r="B5166" s="1" t="s">
        <v>895</v>
      </c>
    </row>
    <row r="5167" spans="1:2" ht="15">
      <c r="A5167" s="1" t="s">
        <v>6176</v>
      </c>
      <c r="B5167" s="1" t="s">
        <v>64</v>
      </c>
    </row>
    <row r="5168" spans="1:2" ht="15">
      <c r="A5168" s="1" t="s">
        <v>6176</v>
      </c>
      <c r="B5168" s="1" t="s">
        <v>20</v>
      </c>
    </row>
    <row r="5169" spans="1:2" ht="15">
      <c r="A5169" s="1" t="s">
        <v>6176</v>
      </c>
      <c r="B5169" s="1" t="s">
        <v>6178</v>
      </c>
    </row>
    <row r="5170" spans="1:2" ht="15">
      <c r="A5170" s="1" t="s">
        <v>6176</v>
      </c>
      <c r="B5170" s="1" t="s">
        <v>27</v>
      </c>
    </row>
    <row r="5171" spans="1:2" ht="15">
      <c r="A5171" s="1" t="s">
        <v>6176</v>
      </c>
      <c r="B5171" s="1" t="s">
        <v>1656</v>
      </c>
    </row>
    <row r="5172" spans="1:2" ht="15">
      <c r="A5172" s="1" t="s">
        <v>6176</v>
      </c>
      <c r="B5172" s="1" t="s">
        <v>240</v>
      </c>
    </row>
    <row r="5173" spans="1:2" ht="15">
      <c r="A5173" s="1" t="s">
        <v>6176</v>
      </c>
      <c r="B5173" s="1" t="s">
        <v>1559</v>
      </c>
    </row>
    <row r="5174" spans="1:2" ht="15">
      <c r="A5174" s="1" t="s">
        <v>6176</v>
      </c>
      <c r="B5174" s="1" t="s">
        <v>1285</v>
      </c>
    </row>
    <row r="5175" spans="1:2" ht="15">
      <c r="A5175" s="1" t="s">
        <v>6176</v>
      </c>
      <c r="B5175" s="1" t="s">
        <v>2949</v>
      </c>
    </row>
    <row r="5176" spans="1:2" ht="15">
      <c r="A5176" s="1" t="s">
        <v>6179</v>
      </c>
      <c r="B5176" s="1" t="s">
        <v>111</v>
      </c>
    </row>
    <row r="5177" spans="1:2" ht="15">
      <c r="A5177" s="1" t="s">
        <v>6180</v>
      </c>
      <c r="B5177" s="1" t="s">
        <v>6181</v>
      </c>
    </row>
    <row r="5178" spans="1:2" ht="15">
      <c r="A5178" s="1" t="s">
        <v>6182</v>
      </c>
      <c r="B5178" s="1" t="s">
        <v>840</v>
      </c>
    </row>
    <row r="5179" spans="1:2" ht="15">
      <c r="A5179" s="1" t="s">
        <v>6183</v>
      </c>
      <c r="B5179" s="1" t="s">
        <v>6184</v>
      </c>
    </row>
    <row r="5180" spans="1:2" ht="15">
      <c r="A5180" s="1" t="s">
        <v>6185</v>
      </c>
      <c r="B5180" s="1" t="s">
        <v>2790</v>
      </c>
    </row>
    <row r="5181" spans="1:2" ht="15">
      <c r="A5181" s="1" t="s">
        <v>6186</v>
      </c>
      <c r="B5181" s="1" t="s">
        <v>6187</v>
      </c>
    </row>
    <row r="5182" spans="1:2" ht="15">
      <c r="A5182" s="1" t="s">
        <v>6188</v>
      </c>
      <c r="B5182" s="1" t="s">
        <v>6189</v>
      </c>
    </row>
    <row r="5183" spans="1:2" ht="15">
      <c r="A5183" s="1" t="s">
        <v>6188</v>
      </c>
      <c r="B5183" s="1" t="s">
        <v>6190</v>
      </c>
    </row>
    <row r="5184" spans="1:2" ht="15">
      <c r="A5184" s="1" t="s">
        <v>6191</v>
      </c>
      <c r="B5184" s="1" t="s">
        <v>6192</v>
      </c>
    </row>
    <row r="5185" spans="1:2" ht="15">
      <c r="A5185" s="1" t="s">
        <v>6193</v>
      </c>
      <c r="B5185" s="1" t="s">
        <v>6194</v>
      </c>
    </row>
    <row r="5186" spans="1:2" ht="15">
      <c r="A5186" s="1" t="s">
        <v>6195</v>
      </c>
      <c r="B5186" s="1" t="s">
        <v>471</v>
      </c>
    </row>
    <row r="5187" spans="1:2" ht="15">
      <c r="A5187" s="1" t="s">
        <v>6196</v>
      </c>
      <c r="B5187" s="1" t="s">
        <v>219</v>
      </c>
    </row>
    <row r="5188" spans="1:2" ht="15">
      <c r="A5188" s="1" t="s">
        <v>6197</v>
      </c>
      <c r="B5188" s="1" t="s">
        <v>6198</v>
      </c>
    </row>
    <row r="5189" spans="1:2" ht="15">
      <c r="A5189" s="1" t="s">
        <v>6199</v>
      </c>
      <c r="B5189" s="1" t="s">
        <v>178</v>
      </c>
    </row>
    <row r="5190" spans="1:2" ht="15">
      <c r="A5190" s="1" t="s">
        <v>6200</v>
      </c>
      <c r="B5190" s="1" t="s">
        <v>18</v>
      </c>
    </row>
    <row r="5191" spans="1:2" ht="15">
      <c r="A5191" s="1" t="s">
        <v>6201</v>
      </c>
      <c r="B5191" s="1" t="s">
        <v>1327</v>
      </c>
    </row>
    <row r="5192" spans="1:2" ht="15">
      <c r="A5192" s="1" t="s">
        <v>6202</v>
      </c>
      <c r="B5192" s="1" t="s">
        <v>118</v>
      </c>
    </row>
    <row r="5193" spans="1:2" ht="15">
      <c r="A5193" s="1" t="s">
        <v>6203</v>
      </c>
      <c r="B5193" s="1" t="s">
        <v>6204</v>
      </c>
    </row>
    <row r="5194" spans="1:2" ht="15">
      <c r="A5194" s="1" t="s">
        <v>6205</v>
      </c>
      <c r="B5194" s="1" t="s">
        <v>699</v>
      </c>
    </row>
    <row r="5195" spans="1:2" ht="15">
      <c r="A5195" s="1" t="s">
        <v>6206</v>
      </c>
      <c r="B5195" s="1" t="s">
        <v>3428</v>
      </c>
    </row>
    <row r="5196" spans="1:2" ht="15">
      <c r="A5196" s="1" t="s">
        <v>6207</v>
      </c>
      <c r="B5196" s="1" t="s">
        <v>471</v>
      </c>
    </row>
    <row r="5197" spans="1:2" ht="15">
      <c r="A5197" s="1" t="s">
        <v>6208</v>
      </c>
      <c r="B5197" s="1" t="s">
        <v>6209</v>
      </c>
    </row>
    <row r="5198" spans="1:2" ht="15">
      <c r="A5198" s="1" t="s">
        <v>6210</v>
      </c>
      <c r="B5198" s="1" t="s">
        <v>296</v>
      </c>
    </row>
    <row r="5199" spans="1:2" ht="15">
      <c r="A5199" s="1" t="s">
        <v>6211</v>
      </c>
      <c r="B5199" s="1" t="s">
        <v>313</v>
      </c>
    </row>
    <row r="5200" spans="1:2" ht="15">
      <c r="A5200" s="1" t="s">
        <v>6212</v>
      </c>
      <c r="B5200" s="1" t="s">
        <v>64</v>
      </c>
    </row>
    <row r="5201" spans="1:2" ht="15">
      <c r="A5201" s="1" t="s">
        <v>6213</v>
      </c>
      <c r="B5201" s="1" t="s">
        <v>2632</v>
      </c>
    </row>
    <row r="5202" spans="1:2" ht="15">
      <c r="A5202" s="1" t="s">
        <v>6214</v>
      </c>
      <c r="B5202" s="1" t="s">
        <v>6215</v>
      </c>
    </row>
    <row r="5203" spans="1:2" ht="15">
      <c r="A5203" s="1" t="s">
        <v>6216</v>
      </c>
      <c r="B5203" s="1" t="s">
        <v>838</v>
      </c>
    </row>
    <row r="5204" spans="1:2" ht="15">
      <c r="A5204" s="1" t="s">
        <v>6217</v>
      </c>
      <c r="B5204" s="1" t="s">
        <v>6218</v>
      </c>
    </row>
    <row r="5205" spans="1:2" ht="15">
      <c r="A5205" s="1" t="s">
        <v>6219</v>
      </c>
      <c r="B5205" s="1" t="s">
        <v>1528</v>
      </c>
    </row>
    <row r="5206" spans="1:2" ht="15">
      <c r="A5206" s="1" t="s">
        <v>6220</v>
      </c>
      <c r="B5206" s="1" t="s">
        <v>6221</v>
      </c>
    </row>
    <row r="5207" spans="1:2" ht="15">
      <c r="A5207" s="1" t="s">
        <v>6222</v>
      </c>
      <c r="B5207" s="1" t="s">
        <v>6223</v>
      </c>
    </row>
    <row r="5208" spans="1:2" ht="15">
      <c r="A5208" s="1" t="s">
        <v>6224</v>
      </c>
      <c r="B5208" s="1" t="s">
        <v>6225</v>
      </c>
    </row>
    <row r="5209" spans="1:2" ht="15">
      <c r="A5209" s="1" t="s">
        <v>6226</v>
      </c>
      <c r="B5209" s="1" t="s">
        <v>239</v>
      </c>
    </row>
    <row r="5210" spans="1:2" ht="15">
      <c r="A5210" s="1" t="s">
        <v>6227</v>
      </c>
      <c r="B5210" s="1" t="s">
        <v>3669</v>
      </c>
    </row>
    <row r="5211" spans="1:2" ht="15">
      <c r="A5211" s="1" t="s">
        <v>6228</v>
      </c>
      <c r="B5211" s="1" t="s">
        <v>6229</v>
      </c>
    </row>
    <row r="5212" spans="1:2" ht="15">
      <c r="A5212" s="1" t="s">
        <v>6228</v>
      </c>
      <c r="B5212" s="1" t="s">
        <v>6230</v>
      </c>
    </row>
    <row r="5213" spans="1:2" ht="15">
      <c r="A5213" s="1" t="s">
        <v>6231</v>
      </c>
      <c r="B5213" s="1" t="s">
        <v>375</v>
      </c>
    </row>
    <row r="5214" spans="1:2" ht="15">
      <c r="A5214" s="1" t="s">
        <v>6232</v>
      </c>
      <c r="B5214" s="1" t="s">
        <v>1650</v>
      </c>
    </row>
    <row r="5215" spans="1:2" ht="15">
      <c r="A5215" s="1" t="s">
        <v>6233</v>
      </c>
      <c r="B5215" s="1" t="s">
        <v>6234</v>
      </c>
    </row>
    <row r="5216" spans="1:2" ht="15">
      <c r="A5216" s="1" t="s">
        <v>6235</v>
      </c>
      <c r="B5216" s="1" t="s">
        <v>1374</v>
      </c>
    </row>
    <row r="5217" spans="1:2" ht="15">
      <c r="A5217" s="1" t="s">
        <v>6236</v>
      </c>
      <c r="B5217" s="1" t="s">
        <v>6237</v>
      </c>
    </row>
    <row r="5218" spans="1:2" ht="15">
      <c r="A5218" s="1" t="s">
        <v>6238</v>
      </c>
      <c r="B5218" s="1" t="s">
        <v>6239</v>
      </c>
    </row>
    <row r="5219" spans="1:2" ht="15">
      <c r="A5219" s="1" t="s">
        <v>6238</v>
      </c>
      <c r="B5219" s="1" t="s">
        <v>2938</v>
      </c>
    </row>
    <row r="5220" spans="1:2" ht="15">
      <c r="A5220" s="1" t="s">
        <v>6240</v>
      </c>
      <c r="B5220" s="1" t="s">
        <v>517</v>
      </c>
    </row>
    <row r="5221" spans="1:2" ht="15">
      <c r="A5221" s="1" t="s">
        <v>6241</v>
      </c>
      <c r="B5221" s="1" t="s">
        <v>6242</v>
      </c>
    </row>
    <row r="5222" spans="1:2" ht="15">
      <c r="A5222" s="1" t="s">
        <v>6243</v>
      </c>
      <c r="B5222" s="1" t="s">
        <v>6244</v>
      </c>
    </row>
    <row r="5223" spans="1:2" ht="15">
      <c r="A5223" s="1" t="s">
        <v>6245</v>
      </c>
      <c r="B5223" s="1" t="s">
        <v>462</v>
      </c>
    </row>
    <row r="5224" spans="1:2" ht="15">
      <c r="A5224" s="1" t="s">
        <v>6246</v>
      </c>
      <c r="B5224" s="1" t="s">
        <v>684</v>
      </c>
    </row>
    <row r="5225" spans="1:2" ht="15">
      <c r="A5225" s="1" t="s">
        <v>6247</v>
      </c>
      <c r="B5225" s="1" t="s">
        <v>1030</v>
      </c>
    </row>
    <row r="5226" spans="1:2" ht="15">
      <c r="A5226" s="1" t="s">
        <v>6248</v>
      </c>
      <c r="B5226" s="1" t="s">
        <v>4212</v>
      </c>
    </row>
    <row r="5227" spans="1:2" ht="15">
      <c r="A5227" s="1" t="s">
        <v>6249</v>
      </c>
      <c r="B5227" s="1" t="s">
        <v>716</v>
      </c>
    </row>
    <row r="5228" spans="1:2" ht="15">
      <c r="A5228" s="1" t="s">
        <v>6250</v>
      </c>
      <c r="B5228" s="1" t="s">
        <v>160</v>
      </c>
    </row>
    <row r="5229" spans="1:2" ht="15">
      <c r="A5229" s="1" t="s">
        <v>6251</v>
      </c>
      <c r="B5229" s="1" t="s">
        <v>454</v>
      </c>
    </row>
    <row r="5230" spans="1:2" ht="15">
      <c r="A5230" s="1" t="s">
        <v>6252</v>
      </c>
      <c r="B5230" s="1" t="s">
        <v>557</v>
      </c>
    </row>
    <row r="5231" spans="1:2" ht="15">
      <c r="A5231" s="1" t="s">
        <v>6253</v>
      </c>
      <c r="B5231" s="1" t="s">
        <v>6254</v>
      </c>
    </row>
    <row r="5232" spans="1:2" ht="15">
      <c r="A5232" s="1" t="s">
        <v>6255</v>
      </c>
      <c r="B5232" s="1" t="s">
        <v>87</v>
      </c>
    </row>
    <row r="5233" spans="1:2" ht="15">
      <c r="A5233" s="1" t="s">
        <v>6256</v>
      </c>
      <c r="B5233" s="1" t="s">
        <v>6257</v>
      </c>
    </row>
    <row r="5234" spans="1:2" ht="15">
      <c r="A5234" s="1" t="s">
        <v>6258</v>
      </c>
      <c r="B5234" s="1" t="s">
        <v>227</v>
      </c>
    </row>
    <row r="5235" spans="1:2" ht="15">
      <c r="A5235" s="1" t="s">
        <v>6259</v>
      </c>
      <c r="B5235" s="1" t="s">
        <v>6260</v>
      </c>
    </row>
    <row r="5236" spans="1:2" ht="15">
      <c r="A5236" s="1" t="s">
        <v>6261</v>
      </c>
      <c r="B5236" s="1" t="s">
        <v>4320</v>
      </c>
    </row>
    <row r="5237" spans="1:2" ht="15">
      <c r="A5237" s="1" t="s">
        <v>6262</v>
      </c>
      <c r="B5237" s="1" t="s">
        <v>6263</v>
      </c>
    </row>
    <row r="5238" spans="1:2" ht="15">
      <c r="A5238" s="1" t="s">
        <v>6264</v>
      </c>
      <c r="B5238" s="1" t="s">
        <v>6265</v>
      </c>
    </row>
    <row r="5239" spans="1:2" ht="15">
      <c r="A5239" s="1" t="s">
        <v>157</v>
      </c>
      <c r="B5239" s="1" t="s">
        <v>3395</v>
      </c>
    </row>
    <row r="5240" spans="1:2" ht="15">
      <c r="A5240" s="1" t="s">
        <v>6266</v>
      </c>
      <c r="B5240" s="1" t="s">
        <v>6267</v>
      </c>
    </row>
    <row r="5241" spans="1:2" ht="15">
      <c r="A5241" s="1" t="s">
        <v>6268</v>
      </c>
      <c r="B5241" s="1" t="s">
        <v>3192</v>
      </c>
    </row>
    <row r="5242" spans="1:2" ht="15">
      <c r="A5242" s="1" t="s">
        <v>6269</v>
      </c>
      <c r="B5242" s="1" t="s">
        <v>6270</v>
      </c>
    </row>
    <row r="5243" spans="1:2" ht="15">
      <c r="A5243" s="1" t="s">
        <v>1007</v>
      </c>
      <c r="B5243" s="1" t="s">
        <v>6271</v>
      </c>
    </row>
    <row r="5244" spans="1:2" ht="15">
      <c r="A5244" s="1" t="s">
        <v>6272</v>
      </c>
      <c r="B5244" s="1" t="s">
        <v>6273</v>
      </c>
    </row>
    <row r="5245" spans="1:2" ht="15">
      <c r="A5245" s="1" t="s">
        <v>6274</v>
      </c>
      <c r="B5245" s="1" t="s">
        <v>20</v>
      </c>
    </row>
    <row r="5246" spans="1:2" ht="15">
      <c r="A5246" s="1" t="s">
        <v>6275</v>
      </c>
      <c r="B5246" s="1" t="s">
        <v>6276</v>
      </c>
    </row>
    <row r="5247" spans="1:2" ht="15">
      <c r="A5247" s="1" t="s">
        <v>6277</v>
      </c>
      <c r="B5247" s="1" t="s">
        <v>2455</v>
      </c>
    </row>
    <row r="5248" spans="1:2" ht="15">
      <c r="A5248" s="1" t="s">
        <v>6278</v>
      </c>
      <c r="B5248" s="1" t="s">
        <v>1314</v>
      </c>
    </row>
    <row r="5249" spans="1:2" ht="15">
      <c r="A5249" s="1" t="s">
        <v>6279</v>
      </c>
      <c r="B5249" s="1" t="s">
        <v>2598</v>
      </c>
    </row>
    <row r="5250" spans="1:2" ht="15">
      <c r="A5250" s="1" t="s">
        <v>6280</v>
      </c>
      <c r="B5250" s="1" t="s">
        <v>506</v>
      </c>
    </row>
    <row r="5251" spans="1:2" ht="15">
      <c r="A5251" s="1" t="s">
        <v>6281</v>
      </c>
      <c r="B5251" s="1" t="s">
        <v>6282</v>
      </c>
    </row>
    <row r="5252" spans="1:2" ht="15">
      <c r="A5252" s="1" t="s">
        <v>6283</v>
      </c>
      <c r="B5252" s="1" t="s">
        <v>6284</v>
      </c>
    </row>
    <row r="5253" spans="1:2" ht="15">
      <c r="A5253" s="1" t="s">
        <v>6285</v>
      </c>
      <c r="B5253" s="1" t="s">
        <v>281</v>
      </c>
    </row>
    <row r="5254" spans="1:2" ht="15">
      <c r="A5254" s="1" t="s">
        <v>6285</v>
      </c>
      <c r="B5254" s="1" t="s">
        <v>6286</v>
      </c>
    </row>
    <row r="5255" spans="1:2" ht="15">
      <c r="A5255" s="1" t="s">
        <v>6287</v>
      </c>
      <c r="B5255" s="1" t="s">
        <v>1656</v>
      </c>
    </row>
    <row r="5256" spans="1:2" ht="15">
      <c r="A5256" s="1" t="s">
        <v>6288</v>
      </c>
      <c r="B5256" s="1" t="s">
        <v>6289</v>
      </c>
    </row>
    <row r="5257" spans="1:2" ht="15">
      <c r="A5257" s="1" t="s">
        <v>1105</v>
      </c>
      <c r="B5257" s="1" t="s">
        <v>27</v>
      </c>
    </row>
    <row r="5258" spans="1:2" ht="15">
      <c r="A5258" s="1" t="s">
        <v>6290</v>
      </c>
      <c r="B5258" s="1" t="s">
        <v>62</v>
      </c>
    </row>
    <row r="5259" spans="1:2" ht="15">
      <c r="A5259" s="1" t="s">
        <v>2270</v>
      </c>
      <c r="B5259" s="1" t="s">
        <v>6291</v>
      </c>
    </row>
    <row r="5260" spans="1:2" ht="15">
      <c r="A5260" s="1" t="s">
        <v>6292</v>
      </c>
      <c r="B5260" s="1" t="s">
        <v>6293</v>
      </c>
    </row>
    <row r="5261" spans="1:2" ht="15">
      <c r="A5261" s="1" t="s">
        <v>6292</v>
      </c>
      <c r="B5261" s="1" t="s">
        <v>5765</v>
      </c>
    </row>
    <row r="5262" spans="1:2" ht="15">
      <c r="A5262" s="1" t="s">
        <v>6292</v>
      </c>
      <c r="B5262" s="1" t="s">
        <v>1465</v>
      </c>
    </row>
    <row r="5263" spans="1:2" ht="15">
      <c r="A5263" s="1" t="s">
        <v>6294</v>
      </c>
      <c r="B5263" s="1" t="s">
        <v>304</v>
      </c>
    </row>
    <row r="5264" spans="1:2" ht="15">
      <c r="A5264" s="1" t="s">
        <v>6295</v>
      </c>
      <c r="B5264" s="1" t="s">
        <v>2200</v>
      </c>
    </row>
    <row r="5265" spans="1:3" ht="15">
      <c r="A5265" s="1" t="s">
        <v>207</v>
      </c>
      <c r="B5265" s="1" t="s">
        <v>6296</v>
      </c>
    </row>
    <row r="5266" spans="1:3" ht="15">
      <c r="A5266" s="1" t="s">
        <v>6297</v>
      </c>
      <c r="B5266" s="1" t="s">
        <v>462</v>
      </c>
    </row>
    <row r="5267" spans="1:3" ht="15">
      <c r="A5267" s="1" t="s">
        <v>6298</v>
      </c>
      <c r="B5267" s="1" t="s">
        <v>2458</v>
      </c>
      <c r="C5267" s="1" t="s">
        <v>6299</v>
      </c>
    </row>
    <row r="5268" spans="1:3" ht="15">
      <c r="A5268" s="1" t="s">
        <v>6300</v>
      </c>
      <c r="B5268" s="1" t="s">
        <v>162</v>
      </c>
    </row>
    <row r="5269" spans="1:3" ht="15">
      <c r="A5269" s="1" t="s">
        <v>6301</v>
      </c>
      <c r="B5269" s="1" t="s">
        <v>118</v>
      </c>
    </row>
    <row r="5270" spans="1:3" ht="15">
      <c r="A5270" s="1" t="s">
        <v>6302</v>
      </c>
      <c r="B5270" s="1" t="s">
        <v>23</v>
      </c>
    </row>
    <row r="5271" spans="1:3" ht="15">
      <c r="A5271" s="1" t="s">
        <v>6302</v>
      </c>
      <c r="B5271" s="1" t="s">
        <v>2811</v>
      </c>
    </row>
    <row r="5272" spans="1:3" ht="15">
      <c r="A5272" s="1" t="s">
        <v>6303</v>
      </c>
      <c r="B5272" s="1" t="s">
        <v>840</v>
      </c>
    </row>
    <row r="5273" spans="1:3" ht="15">
      <c r="A5273" s="1" t="s">
        <v>6304</v>
      </c>
      <c r="B5273" s="1" t="s">
        <v>207</v>
      </c>
    </row>
    <row r="5274" spans="1:3" ht="15">
      <c r="A5274" s="1" t="s">
        <v>6304</v>
      </c>
      <c r="B5274" s="1" t="s">
        <v>5169</v>
      </c>
    </row>
    <row r="5275" spans="1:3" ht="15">
      <c r="A5275" s="1" t="s">
        <v>6305</v>
      </c>
      <c r="B5275" s="1" t="s">
        <v>1645</v>
      </c>
    </row>
    <row r="5276" spans="1:3" ht="15">
      <c r="A5276" s="1" t="s">
        <v>6306</v>
      </c>
      <c r="B5276" s="1" t="s">
        <v>227</v>
      </c>
    </row>
    <row r="5277" spans="1:3" ht="15">
      <c r="A5277" s="1" t="s">
        <v>6307</v>
      </c>
      <c r="B5277" s="1" t="s">
        <v>6308</v>
      </c>
    </row>
    <row r="5278" spans="1:3" ht="15">
      <c r="A5278" s="1" t="s">
        <v>6309</v>
      </c>
      <c r="B5278" s="1" t="s">
        <v>6310</v>
      </c>
    </row>
    <row r="5279" spans="1:3" ht="15">
      <c r="A5279" s="1" t="s">
        <v>6311</v>
      </c>
      <c r="B5279" s="1" t="s">
        <v>2270</v>
      </c>
    </row>
    <row r="5280" spans="1:3" ht="15">
      <c r="A5280" s="1" t="s">
        <v>6312</v>
      </c>
      <c r="B5280" s="1" t="s">
        <v>2714</v>
      </c>
    </row>
    <row r="5281" spans="1:3" ht="15">
      <c r="A5281" s="1" t="s">
        <v>6313</v>
      </c>
      <c r="B5281" s="1" t="s">
        <v>551</v>
      </c>
    </row>
    <row r="5282" spans="1:3" ht="15">
      <c r="A5282" s="1" t="s">
        <v>6314</v>
      </c>
      <c r="B5282" s="1" t="s">
        <v>6315</v>
      </c>
    </row>
    <row r="5283" spans="1:3" ht="15">
      <c r="A5283" s="1" t="s">
        <v>1803</v>
      </c>
      <c r="B5283" s="1" t="s">
        <v>6316</v>
      </c>
    </row>
    <row r="5284" spans="1:3" ht="15">
      <c r="A5284" s="1" t="s">
        <v>1803</v>
      </c>
      <c r="B5284" s="1" t="s">
        <v>6317</v>
      </c>
      <c r="C5284" s="1" t="s">
        <v>1355</v>
      </c>
    </row>
    <row r="5285" spans="1:3" ht="15">
      <c r="A5285" s="1" t="s">
        <v>6318</v>
      </c>
      <c r="B5285" s="1" t="s">
        <v>6319</v>
      </c>
    </row>
    <row r="5286" spans="1:3" ht="15">
      <c r="A5286" s="1" t="s">
        <v>6320</v>
      </c>
      <c r="B5286" s="1" t="s">
        <v>1421</v>
      </c>
    </row>
    <row r="5287" spans="1:3" ht="15">
      <c r="A5287" s="1" t="s">
        <v>6321</v>
      </c>
      <c r="B5287" s="1" t="s">
        <v>676</v>
      </c>
    </row>
    <row r="5288" spans="1:3" ht="15">
      <c r="A5288" s="1" t="s">
        <v>6322</v>
      </c>
      <c r="B5288" s="1" t="s">
        <v>27</v>
      </c>
    </row>
    <row r="5289" spans="1:3" ht="15">
      <c r="A5289" s="1" t="s">
        <v>162</v>
      </c>
      <c r="B5289" s="1" t="s">
        <v>6323</v>
      </c>
    </row>
    <row r="5290" spans="1:3" ht="15">
      <c r="A5290" s="1" t="s">
        <v>162</v>
      </c>
      <c r="B5290" s="1" t="s">
        <v>6324</v>
      </c>
    </row>
    <row r="5291" spans="1:3" ht="15">
      <c r="A5291" s="1" t="s">
        <v>162</v>
      </c>
      <c r="B5291" s="1" t="s">
        <v>4824</v>
      </c>
    </row>
    <row r="5292" spans="1:3" ht="15">
      <c r="A5292" s="1" t="s">
        <v>162</v>
      </c>
      <c r="B5292" s="1" t="s">
        <v>6325</v>
      </c>
    </row>
    <row r="5293" spans="1:3" ht="15">
      <c r="A5293" s="1" t="s">
        <v>162</v>
      </c>
      <c r="B5293" s="1" t="s">
        <v>6326</v>
      </c>
    </row>
    <row r="5294" spans="1:3" ht="15">
      <c r="A5294" s="1" t="s">
        <v>162</v>
      </c>
      <c r="B5294" s="1" t="s">
        <v>309</v>
      </c>
    </row>
    <row r="5295" spans="1:3" ht="15">
      <c r="A5295" s="1" t="s">
        <v>162</v>
      </c>
      <c r="B5295" s="1" t="s">
        <v>20</v>
      </c>
    </row>
    <row r="5296" spans="1:3" ht="15">
      <c r="A5296" s="1" t="s">
        <v>162</v>
      </c>
      <c r="B5296" s="1" t="s">
        <v>304</v>
      </c>
    </row>
    <row r="5297" spans="1:2" ht="15">
      <c r="A5297" s="1" t="s">
        <v>162</v>
      </c>
      <c r="B5297" s="1" t="s">
        <v>1285</v>
      </c>
    </row>
    <row r="5298" spans="1:2" ht="15">
      <c r="A5298" s="1" t="s">
        <v>6327</v>
      </c>
      <c r="B5298" s="1" t="s">
        <v>519</v>
      </c>
    </row>
    <row r="5299" spans="1:2" ht="15">
      <c r="A5299" s="1" t="s">
        <v>6328</v>
      </c>
      <c r="B5299" s="1" t="s">
        <v>870</v>
      </c>
    </row>
    <row r="5300" spans="1:2" ht="15">
      <c r="A5300" s="1" t="s">
        <v>6329</v>
      </c>
      <c r="B5300" s="1" t="s">
        <v>5049</v>
      </c>
    </row>
    <row r="5301" spans="1:2" ht="15">
      <c r="A5301" s="1" t="s">
        <v>6330</v>
      </c>
      <c r="B5301" s="1" t="s">
        <v>6331</v>
      </c>
    </row>
    <row r="5302" spans="1:2" ht="15">
      <c r="A5302" s="1" t="s">
        <v>6332</v>
      </c>
      <c r="B5302" s="1" t="s">
        <v>6333</v>
      </c>
    </row>
    <row r="5303" spans="1:2" ht="15">
      <c r="A5303" s="1" t="s">
        <v>6334</v>
      </c>
      <c r="B5303" s="1" t="s">
        <v>750</v>
      </c>
    </row>
    <row r="5304" spans="1:2" ht="15">
      <c r="A5304" s="1" t="s">
        <v>6335</v>
      </c>
      <c r="B5304" s="1" t="s">
        <v>408</v>
      </c>
    </row>
    <row r="5305" spans="1:2" ht="15">
      <c r="A5305" s="1" t="s">
        <v>6336</v>
      </c>
      <c r="B5305" s="1" t="s">
        <v>462</v>
      </c>
    </row>
    <row r="5306" spans="1:2" ht="15">
      <c r="A5306" s="1" t="s">
        <v>6336</v>
      </c>
      <c r="B5306" s="1" t="s">
        <v>6337</v>
      </c>
    </row>
    <row r="5307" spans="1:2" ht="15">
      <c r="A5307" s="1" t="s">
        <v>6336</v>
      </c>
      <c r="B5307" s="1" t="s">
        <v>2129</v>
      </c>
    </row>
    <row r="5308" spans="1:2" ht="15">
      <c r="A5308" s="1" t="s">
        <v>6336</v>
      </c>
      <c r="B5308" s="1" t="s">
        <v>6338</v>
      </c>
    </row>
    <row r="5309" spans="1:2" ht="15">
      <c r="A5309" s="1" t="s">
        <v>6339</v>
      </c>
      <c r="B5309" s="1" t="s">
        <v>6340</v>
      </c>
    </row>
    <row r="5310" spans="1:2" ht="15">
      <c r="A5310" s="1" t="s">
        <v>6341</v>
      </c>
      <c r="B5310" s="1" t="s">
        <v>242</v>
      </c>
    </row>
    <row r="5311" spans="1:2" ht="15">
      <c r="A5311" s="1" t="s">
        <v>6342</v>
      </c>
      <c r="B5311" s="1" t="s">
        <v>111</v>
      </c>
    </row>
    <row r="5312" spans="1:2" ht="15">
      <c r="A5312" s="1" t="s">
        <v>6343</v>
      </c>
      <c r="B5312" s="1" t="s">
        <v>2839</v>
      </c>
    </row>
    <row r="5313" spans="1:2" ht="15">
      <c r="A5313" s="1" t="s">
        <v>6344</v>
      </c>
      <c r="B5313" s="1" t="s">
        <v>591</v>
      </c>
    </row>
    <row r="5314" spans="1:2" ht="15">
      <c r="A5314" s="1" t="s">
        <v>6345</v>
      </c>
      <c r="B5314" s="1" t="s">
        <v>6346</v>
      </c>
    </row>
    <row r="5315" spans="1:2" ht="15">
      <c r="A5315" s="1" t="s">
        <v>6347</v>
      </c>
      <c r="B5315" s="1" t="s">
        <v>162</v>
      </c>
    </row>
    <row r="5316" spans="1:2" ht="15">
      <c r="A5316" s="1" t="s">
        <v>6348</v>
      </c>
      <c r="B5316" s="1" t="s">
        <v>320</v>
      </c>
    </row>
    <row r="5317" spans="1:2" ht="15">
      <c r="A5317" s="1" t="s">
        <v>6349</v>
      </c>
      <c r="B5317" s="1" t="s">
        <v>462</v>
      </c>
    </row>
    <row r="5318" spans="1:2" ht="15">
      <c r="A5318" s="1" t="s">
        <v>6350</v>
      </c>
      <c r="B5318" s="1" t="s">
        <v>6351</v>
      </c>
    </row>
    <row r="5319" spans="1:2" ht="15">
      <c r="A5319" s="1" t="s">
        <v>6352</v>
      </c>
      <c r="B5319" s="1" t="s">
        <v>6353</v>
      </c>
    </row>
    <row r="5320" spans="1:2" ht="15">
      <c r="A5320" s="1" t="s">
        <v>6354</v>
      </c>
      <c r="B5320" s="1" t="s">
        <v>868</v>
      </c>
    </row>
    <row r="5321" spans="1:2" ht="15">
      <c r="A5321" s="1" t="s">
        <v>6355</v>
      </c>
      <c r="B5321" s="1" t="s">
        <v>6356</v>
      </c>
    </row>
    <row r="5322" spans="1:2" ht="15">
      <c r="A5322" s="1" t="s">
        <v>6357</v>
      </c>
      <c r="B5322" s="1" t="s">
        <v>6358</v>
      </c>
    </row>
    <row r="5323" spans="1:2" ht="15">
      <c r="A5323" s="1" t="s">
        <v>6359</v>
      </c>
      <c r="B5323" s="1" t="s">
        <v>207</v>
      </c>
    </row>
    <row r="5324" spans="1:2" ht="15">
      <c r="A5324" s="1" t="s">
        <v>6360</v>
      </c>
      <c r="B5324" s="1" t="s">
        <v>6361</v>
      </c>
    </row>
    <row r="5325" spans="1:2" ht="15">
      <c r="A5325" s="1" t="s">
        <v>6362</v>
      </c>
      <c r="B5325" s="1" t="s">
        <v>49</v>
      </c>
    </row>
    <row r="5326" spans="1:2" ht="15">
      <c r="A5326" s="1" t="s">
        <v>6363</v>
      </c>
      <c r="B5326" s="1" t="s">
        <v>911</v>
      </c>
    </row>
    <row r="5327" spans="1:2" ht="15">
      <c r="A5327" s="1" t="s">
        <v>6364</v>
      </c>
      <c r="B5327" s="1" t="s">
        <v>829</v>
      </c>
    </row>
    <row r="5328" spans="1:2" ht="15">
      <c r="A5328" s="1" t="s">
        <v>6365</v>
      </c>
      <c r="B5328" s="1" t="s">
        <v>6366</v>
      </c>
    </row>
    <row r="5329" spans="1:2" ht="15">
      <c r="A5329" s="1" t="s">
        <v>6367</v>
      </c>
      <c r="B5329" s="1" t="s">
        <v>416</v>
      </c>
    </row>
    <row r="5330" spans="1:2" ht="15">
      <c r="A5330" s="1" t="s">
        <v>6368</v>
      </c>
      <c r="B5330" s="1" t="s">
        <v>6369</v>
      </c>
    </row>
    <row r="5331" spans="1:2" ht="15">
      <c r="A5331" s="1" t="s">
        <v>6368</v>
      </c>
      <c r="B5331" s="1" t="s">
        <v>6370</v>
      </c>
    </row>
    <row r="5332" spans="1:2" ht="15">
      <c r="A5332" s="1" t="s">
        <v>6371</v>
      </c>
      <c r="B5332" s="1" t="s">
        <v>6372</v>
      </c>
    </row>
    <row r="5333" spans="1:2" ht="15">
      <c r="A5333" s="1" t="s">
        <v>6371</v>
      </c>
      <c r="B5333" s="1" t="s">
        <v>6373</v>
      </c>
    </row>
    <row r="5334" spans="1:2" ht="15">
      <c r="A5334" s="1" t="s">
        <v>6374</v>
      </c>
      <c r="B5334" s="1" t="s">
        <v>452</v>
      </c>
    </row>
    <row r="5335" spans="1:2" ht="15">
      <c r="A5335" s="1" t="s">
        <v>6375</v>
      </c>
      <c r="B5335" s="1" t="s">
        <v>6376</v>
      </c>
    </row>
    <row r="5336" spans="1:2" ht="15">
      <c r="A5336" s="1" t="s">
        <v>161</v>
      </c>
      <c r="B5336" s="1" t="s">
        <v>919</v>
      </c>
    </row>
    <row r="5337" spans="1:2" ht="15">
      <c r="A5337" s="1" t="s">
        <v>6377</v>
      </c>
      <c r="B5337" s="1" t="s">
        <v>6378</v>
      </c>
    </row>
    <row r="5338" spans="1:2" ht="15">
      <c r="A5338" s="1" t="s">
        <v>6379</v>
      </c>
      <c r="B5338" s="1" t="s">
        <v>6380</v>
      </c>
    </row>
    <row r="5339" spans="1:2" ht="15">
      <c r="A5339" s="1" t="s">
        <v>6379</v>
      </c>
      <c r="B5339" s="1" t="s">
        <v>964</v>
      </c>
    </row>
    <row r="5340" spans="1:2" ht="15">
      <c r="A5340" s="1" t="s">
        <v>6381</v>
      </c>
      <c r="B5340" s="1" t="s">
        <v>506</v>
      </c>
    </row>
    <row r="5341" spans="1:2" ht="15">
      <c r="A5341" s="1" t="s">
        <v>6382</v>
      </c>
      <c r="B5341" s="1" t="s">
        <v>3907</v>
      </c>
    </row>
    <row r="5342" spans="1:2" ht="15">
      <c r="A5342" s="1" t="s">
        <v>6383</v>
      </c>
      <c r="B5342" s="1" t="s">
        <v>1447</v>
      </c>
    </row>
    <row r="5343" spans="1:2" ht="15">
      <c r="A5343" s="1" t="s">
        <v>6384</v>
      </c>
      <c r="B5343" s="1" t="s">
        <v>318</v>
      </c>
    </row>
    <row r="5344" spans="1:2" ht="15">
      <c r="A5344" s="1" t="s">
        <v>6385</v>
      </c>
      <c r="B5344" s="1" t="s">
        <v>1665</v>
      </c>
    </row>
    <row r="5345" spans="1:2" ht="15">
      <c r="A5345" s="1" t="s">
        <v>6386</v>
      </c>
      <c r="B5345" s="1" t="s">
        <v>6387</v>
      </c>
    </row>
    <row r="5346" spans="1:2" ht="15">
      <c r="A5346" s="1" t="s">
        <v>6388</v>
      </c>
      <c r="B5346" s="1" t="s">
        <v>4207</v>
      </c>
    </row>
    <row r="5347" spans="1:2" ht="15">
      <c r="A5347" s="1" t="s">
        <v>6389</v>
      </c>
      <c r="B5347" s="1" t="s">
        <v>755</v>
      </c>
    </row>
    <row r="5348" spans="1:2" ht="15">
      <c r="A5348" s="1" t="s">
        <v>6389</v>
      </c>
      <c r="B5348" s="1" t="s">
        <v>1330</v>
      </c>
    </row>
    <row r="5349" spans="1:2" ht="15">
      <c r="A5349" s="1" t="s">
        <v>6390</v>
      </c>
      <c r="B5349" s="1" t="s">
        <v>4396</v>
      </c>
    </row>
    <row r="5350" spans="1:2" ht="15">
      <c r="A5350" s="1" t="s">
        <v>6391</v>
      </c>
      <c r="B5350" s="1" t="s">
        <v>6392</v>
      </c>
    </row>
    <row r="5351" spans="1:2" ht="15">
      <c r="A5351" s="1" t="s">
        <v>6393</v>
      </c>
      <c r="B5351" s="1" t="s">
        <v>4207</v>
      </c>
    </row>
    <row r="5352" spans="1:2" ht="15">
      <c r="A5352" s="1" t="s">
        <v>6393</v>
      </c>
      <c r="B5352" s="1" t="s">
        <v>69</v>
      </c>
    </row>
    <row r="5353" spans="1:2" ht="15">
      <c r="A5353" s="1" t="s">
        <v>6394</v>
      </c>
      <c r="B5353" s="1" t="s">
        <v>651</v>
      </c>
    </row>
    <row r="5354" spans="1:2" ht="15">
      <c r="A5354" s="1" t="s">
        <v>6395</v>
      </c>
      <c r="B5354" s="1" t="s">
        <v>2396</v>
      </c>
    </row>
    <row r="5355" spans="1:2" ht="15">
      <c r="A5355" s="1" t="s">
        <v>6396</v>
      </c>
      <c r="B5355" s="1" t="s">
        <v>3316</v>
      </c>
    </row>
    <row r="5356" spans="1:2" ht="15">
      <c r="A5356" s="1" t="s">
        <v>6397</v>
      </c>
      <c r="B5356" s="1" t="s">
        <v>506</v>
      </c>
    </row>
    <row r="5357" spans="1:2" ht="15">
      <c r="A5357" s="1" t="s">
        <v>6397</v>
      </c>
      <c r="B5357" s="1" t="s">
        <v>113</v>
      </c>
    </row>
    <row r="5358" spans="1:2" ht="15">
      <c r="A5358" s="1" t="s">
        <v>6398</v>
      </c>
      <c r="B5358" s="1" t="s">
        <v>186</v>
      </c>
    </row>
    <row r="5359" spans="1:2" ht="15">
      <c r="A5359" s="1" t="s">
        <v>6399</v>
      </c>
      <c r="B5359" s="1" t="s">
        <v>519</v>
      </c>
    </row>
    <row r="5360" spans="1:2" ht="15">
      <c r="A5360" s="1" t="s">
        <v>6400</v>
      </c>
      <c r="B5360" s="1" t="s">
        <v>6401</v>
      </c>
    </row>
    <row r="5361" spans="1:3" ht="15">
      <c r="A5361" s="1" t="s">
        <v>6400</v>
      </c>
      <c r="B5361" s="1" t="s">
        <v>6402</v>
      </c>
    </row>
    <row r="5362" spans="1:3" ht="15">
      <c r="A5362" s="1" t="s">
        <v>6400</v>
      </c>
      <c r="B5362" s="1" t="s">
        <v>2839</v>
      </c>
    </row>
    <row r="5363" spans="1:3" ht="15">
      <c r="A5363" s="1" t="s">
        <v>6403</v>
      </c>
      <c r="B5363" s="1" t="s">
        <v>1011</v>
      </c>
    </row>
    <row r="5364" spans="1:3" ht="15">
      <c r="A5364" s="1" t="s">
        <v>6404</v>
      </c>
      <c r="B5364" s="1" t="s">
        <v>591</v>
      </c>
      <c r="C5364" s="1" t="s">
        <v>6405</v>
      </c>
    </row>
    <row r="5365" spans="1:3" ht="15">
      <c r="A5365" s="1" t="s">
        <v>6404</v>
      </c>
      <c r="B5365" s="1" t="s">
        <v>6406</v>
      </c>
    </row>
    <row r="5366" spans="1:3" ht="15">
      <c r="A5366" s="1" t="s">
        <v>6404</v>
      </c>
      <c r="B5366" s="1" t="s">
        <v>6407</v>
      </c>
    </row>
    <row r="5367" spans="1:3" ht="15">
      <c r="A5367" s="1" t="s">
        <v>6408</v>
      </c>
      <c r="B5367" s="1" t="s">
        <v>6409</v>
      </c>
    </row>
    <row r="5368" spans="1:3" ht="15">
      <c r="A5368" s="1" t="s">
        <v>6410</v>
      </c>
      <c r="B5368" s="1" t="s">
        <v>6411</v>
      </c>
    </row>
    <row r="5369" spans="1:3" ht="15">
      <c r="A5369" s="1" t="s">
        <v>6412</v>
      </c>
      <c r="B5369" s="1" t="s">
        <v>1327</v>
      </c>
    </row>
    <row r="5370" spans="1:3" ht="15">
      <c r="A5370" s="1" t="s">
        <v>6412</v>
      </c>
      <c r="B5370" s="1" t="s">
        <v>304</v>
      </c>
    </row>
    <row r="5371" spans="1:3" ht="15">
      <c r="A5371" s="1" t="s">
        <v>6413</v>
      </c>
      <c r="B5371" s="1" t="s">
        <v>110</v>
      </c>
    </row>
    <row r="5372" spans="1:3" ht="15">
      <c r="A5372" s="1" t="s">
        <v>6414</v>
      </c>
      <c r="B5372" s="1" t="s">
        <v>3437</v>
      </c>
    </row>
    <row r="5373" spans="1:3" ht="15">
      <c r="A5373" s="1" t="s">
        <v>6415</v>
      </c>
      <c r="B5373" s="1" t="s">
        <v>6416</v>
      </c>
    </row>
    <row r="5374" spans="1:3" ht="15">
      <c r="A5374" s="1" t="s">
        <v>6417</v>
      </c>
      <c r="B5374" s="1" t="s">
        <v>6387</v>
      </c>
    </row>
    <row r="5375" spans="1:3" ht="15">
      <c r="A5375" s="1" t="s">
        <v>6418</v>
      </c>
      <c r="B5375" s="1" t="s">
        <v>6419</v>
      </c>
    </row>
    <row r="5376" spans="1:3" ht="15">
      <c r="A5376" s="1" t="s">
        <v>6420</v>
      </c>
      <c r="B5376" s="1" t="s">
        <v>2717</v>
      </c>
    </row>
    <row r="5377" spans="1:3" ht="15">
      <c r="A5377" s="1" t="s">
        <v>6421</v>
      </c>
      <c r="B5377" s="1" t="s">
        <v>6422</v>
      </c>
    </row>
    <row r="5378" spans="1:3" ht="15">
      <c r="A5378" s="1" t="s">
        <v>6423</v>
      </c>
      <c r="B5378" s="1" t="s">
        <v>2534</v>
      </c>
    </row>
    <row r="5379" spans="1:3" ht="15">
      <c r="A5379" s="1" t="s">
        <v>6424</v>
      </c>
      <c r="B5379" s="1" t="s">
        <v>64</v>
      </c>
    </row>
    <row r="5380" spans="1:3" ht="15">
      <c r="A5380" s="1" t="s">
        <v>6425</v>
      </c>
      <c r="B5380" s="1" t="s">
        <v>638</v>
      </c>
    </row>
    <row r="5381" spans="1:3" ht="15">
      <c r="A5381" s="1" t="s">
        <v>6426</v>
      </c>
      <c r="B5381" s="1" t="s">
        <v>6427</v>
      </c>
      <c r="C5381" s="1" t="s">
        <v>633</v>
      </c>
    </row>
    <row r="5382" spans="1:3" ht="15">
      <c r="A5382" s="1" t="s">
        <v>6428</v>
      </c>
      <c r="B5382" s="1" t="s">
        <v>6429</v>
      </c>
    </row>
    <row r="5383" spans="1:3" ht="15">
      <c r="A5383" s="1" t="s">
        <v>6430</v>
      </c>
      <c r="B5383" s="1" t="s">
        <v>6137</v>
      </c>
    </row>
    <row r="5384" spans="1:3" ht="15">
      <c r="A5384" s="1" t="s">
        <v>6431</v>
      </c>
      <c r="B5384" s="1" t="s">
        <v>6432</v>
      </c>
    </row>
    <row r="5385" spans="1:3" ht="15">
      <c r="A5385" s="1" t="s">
        <v>6431</v>
      </c>
      <c r="B5385" s="1" t="s">
        <v>1583</v>
      </c>
    </row>
    <row r="5386" spans="1:3" ht="15">
      <c r="A5386" s="1" t="s">
        <v>6433</v>
      </c>
      <c r="B5386" s="1" t="s">
        <v>6434</v>
      </c>
    </row>
    <row r="5387" spans="1:3" ht="15">
      <c r="A5387" s="1" t="s">
        <v>6435</v>
      </c>
      <c r="B5387" s="1" t="s">
        <v>6436</v>
      </c>
    </row>
    <row r="5388" spans="1:3" ht="15">
      <c r="A5388" s="1" t="s">
        <v>6437</v>
      </c>
      <c r="B5388" s="1" t="s">
        <v>6438</v>
      </c>
    </row>
    <row r="5389" spans="1:3" ht="15">
      <c r="A5389" s="1" t="s">
        <v>6439</v>
      </c>
      <c r="B5389" s="1" t="s">
        <v>1105</v>
      </c>
    </row>
    <row r="5390" spans="1:3" ht="15">
      <c r="A5390" s="1" t="s">
        <v>6440</v>
      </c>
      <c r="B5390" s="1" t="s">
        <v>4537</v>
      </c>
    </row>
    <row r="5391" spans="1:3" ht="15">
      <c r="A5391" s="1" t="s">
        <v>6441</v>
      </c>
      <c r="B5391" s="1" t="s">
        <v>6442</v>
      </c>
    </row>
    <row r="5392" spans="1:3" ht="15">
      <c r="A5392" s="1" t="s">
        <v>6443</v>
      </c>
      <c r="B5392" s="1" t="s">
        <v>6101</v>
      </c>
    </row>
    <row r="5393" spans="1:2" ht="15">
      <c r="A5393" s="1" t="s">
        <v>6444</v>
      </c>
      <c r="B5393" s="1" t="s">
        <v>6445</v>
      </c>
    </row>
    <row r="5394" spans="1:2" ht="15">
      <c r="A5394" s="1" t="s">
        <v>6446</v>
      </c>
      <c r="B5394" s="1" t="s">
        <v>2931</v>
      </c>
    </row>
    <row r="5395" spans="1:2" ht="15">
      <c r="A5395" s="1" t="s">
        <v>6447</v>
      </c>
      <c r="B5395" s="1" t="s">
        <v>6448</v>
      </c>
    </row>
    <row r="5396" spans="1:2" ht="15">
      <c r="A5396" s="1" t="s">
        <v>6449</v>
      </c>
      <c r="B5396" s="1" t="s">
        <v>6450</v>
      </c>
    </row>
    <row r="5397" spans="1:2" ht="15">
      <c r="A5397" s="1" t="s">
        <v>6451</v>
      </c>
      <c r="B5397" s="1" t="s">
        <v>6452</v>
      </c>
    </row>
    <row r="5398" spans="1:2" ht="15">
      <c r="A5398" s="1" t="s">
        <v>6453</v>
      </c>
      <c r="B5398" s="1" t="s">
        <v>6454</v>
      </c>
    </row>
    <row r="5399" spans="1:2" ht="15">
      <c r="A5399" s="1" t="s">
        <v>6455</v>
      </c>
      <c r="B5399" s="1" t="s">
        <v>1411</v>
      </c>
    </row>
    <row r="5400" spans="1:2" ht="15">
      <c r="A5400" s="1" t="s">
        <v>6456</v>
      </c>
      <c r="B5400" s="1" t="s">
        <v>748</v>
      </c>
    </row>
    <row r="5401" spans="1:2" ht="15">
      <c r="A5401" s="1" t="s">
        <v>6457</v>
      </c>
      <c r="B5401" s="1" t="s">
        <v>6458</v>
      </c>
    </row>
    <row r="5402" spans="1:2" ht="15">
      <c r="A5402" s="1" t="s">
        <v>6459</v>
      </c>
      <c r="B5402" s="1" t="s">
        <v>1105</v>
      </c>
    </row>
    <row r="5403" spans="1:2" ht="15">
      <c r="A5403" s="1" t="s">
        <v>6460</v>
      </c>
      <c r="B5403" s="1" t="s">
        <v>2202</v>
      </c>
    </row>
    <row r="5404" spans="1:2" ht="15">
      <c r="A5404" s="1" t="s">
        <v>6461</v>
      </c>
      <c r="B5404" s="1" t="s">
        <v>473</v>
      </c>
    </row>
    <row r="5405" spans="1:2" ht="15">
      <c r="A5405" s="1" t="s">
        <v>6462</v>
      </c>
      <c r="B5405" s="1" t="s">
        <v>454</v>
      </c>
    </row>
    <row r="5406" spans="1:2" ht="15">
      <c r="A5406" s="1" t="s">
        <v>6463</v>
      </c>
      <c r="B5406" s="1" t="s">
        <v>20</v>
      </c>
    </row>
    <row r="5407" spans="1:2" ht="15">
      <c r="A5407" s="1" t="s">
        <v>6464</v>
      </c>
      <c r="B5407" s="1" t="s">
        <v>20</v>
      </c>
    </row>
    <row r="5408" spans="1:2" ht="15">
      <c r="A5408" s="1" t="s">
        <v>6465</v>
      </c>
      <c r="B5408" s="1" t="s">
        <v>20</v>
      </c>
    </row>
    <row r="5409" spans="1:2" ht="15">
      <c r="A5409" s="1" t="s">
        <v>6465</v>
      </c>
      <c r="B5409" s="1" t="s">
        <v>159</v>
      </c>
    </row>
    <row r="5410" spans="1:2" ht="15">
      <c r="A5410" s="1" t="s">
        <v>6466</v>
      </c>
      <c r="B5410" s="1" t="s">
        <v>271</v>
      </c>
    </row>
    <row r="5411" spans="1:2" ht="15">
      <c r="A5411" s="1" t="s">
        <v>6467</v>
      </c>
      <c r="B5411" s="1" t="s">
        <v>754</v>
      </c>
    </row>
    <row r="5412" spans="1:2" ht="15">
      <c r="A5412" s="1" t="s">
        <v>6468</v>
      </c>
      <c r="B5412" s="1" t="s">
        <v>585</v>
      </c>
    </row>
    <row r="5413" spans="1:2" ht="15">
      <c r="A5413" s="1" t="s">
        <v>6469</v>
      </c>
      <c r="B5413" s="1" t="s">
        <v>1095</v>
      </c>
    </row>
    <row r="5414" spans="1:2" ht="15">
      <c r="A5414" s="1" t="s">
        <v>6470</v>
      </c>
      <c r="B5414" s="1" t="s">
        <v>6471</v>
      </c>
    </row>
    <row r="5415" spans="1:2" ht="15">
      <c r="A5415" s="1" t="s">
        <v>6472</v>
      </c>
      <c r="B5415" s="1" t="s">
        <v>1215</v>
      </c>
    </row>
    <row r="5416" spans="1:2" ht="15">
      <c r="A5416" s="1" t="s">
        <v>6472</v>
      </c>
      <c r="B5416" s="1" t="s">
        <v>62</v>
      </c>
    </row>
    <row r="5417" spans="1:2" ht="15">
      <c r="A5417" s="1" t="s">
        <v>6472</v>
      </c>
      <c r="B5417" s="1" t="s">
        <v>408</v>
      </c>
    </row>
    <row r="5418" spans="1:2" ht="15">
      <c r="A5418" s="1" t="s">
        <v>6472</v>
      </c>
      <c r="B5418" s="1" t="s">
        <v>6473</v>
      </c>
    </row>
    <row r="5419" spans="1:2" ht="15">
      <c r="A5419" s="1" t="s">
        <v>6472</v>
      </c>
      <c r="B5419" s="1" t="s">
        <v>6474</v>
      </c>
    </row>
    <row r="5420" spans="1:2" ht="15">
      <c r="A5420" s="1" t="s">
        <v>6472</v>
      </c>
      <c r="B5420" s="1" t="s">
        <v>6475</v>
      </c>
    </row>
    <row r="5421" spans="1:2" ht="15">
      <c r="A5421" s="1" t="s">
        <v>6472</v>
      </c>
      <c r="B5421" s="1" t="s">
        <v>1210</v>
      </c>
    </row>
    <row r="5422" spans="1:2" ht="15">
      <c r="A5422" s="1" t="s">
        <v>6472</v>
      </c>
      <c r="B5422" s="1" t="s">
        <v>506</v>
      </c>
    </row>
    <row r="5423" spans="1:2" ht="15">
      <c r="A5423" s="1" t="s">
        <v>6472</v>
      </c>
      <c r="B5423" s="1" t="s">
        <v>2257</v>
      </c>
    </row>
    <row r="5424" spans="1:2" ht="15">
      <c r="A5424" s="1" t="s">
        <v>6472</v>
      </c>
      <c r="B5424" s="1" t="s">
        <v>219</v>
      </c>
    </row>
    <row r="5425" spans="1:3" ht="15">
      <c r="A5425" s="1" t="s">
        <v>6472</v>
      </c>
      <c r="B5425" s="1" t="s">
        <v>5155</v>
      </c>
    </row>
    <row r="5426" spans="1:3" ht="15">
      <c r="A5426" s="1" t="s">
        <v>6476</v>
      </c>
      <c r="B5426" s="1" t="s">
        <v>158</v>
      </c>
    </row>
    <row r="5427" spans="1:3" ht="15">
      <c r="A5427" s="1" t="s">
        <v>6477</v>
      </c>
      <c r="B5427" s="1" t="s">
        <v>962</v>
      </c>
    </row>
    <row r="5428" spans="1:3" ht="15">
      <c r="A5428" s="1" t="s">
        <v>6478</v>
      </c>
      <c r="B5428" s="1" t="s">
        <v>1285</v>
      </c>
    </row>
    <row r="5429" spans="1:3" ht="15">
      <c r="A5429" s="1" t="s">
        <v>6479</v>
      </c>
      <c r="B5429" s="1" t="s">
        <v>6480</v>
      </c>
    </row>
    <row r="5430" spans="1:3" ht="15">
      <c r="A5430" s="1" t="s">
        <v>6481</v>
      </c>
      <c r="B5430" s="1" t="s">
        <v>6482</v>
      </c>
    </row>
    <row r="5431" spans="1:3" ht="15">
      <c r="A5431" s="1" t="s">
        <v>6481</v>
      </c>
      <c r="B5431" s="1" t="s">
        <v>215</v>
      </c>
      <c r="C5431" s="1" t="s">
        <v>129</v>
      </c>
    </row>
    <row r="5432" spans="1:3" ht="15">
      <c r="A5432" s="1" t="s">
        <v>6483</v>
      </c>
      <c r="B5432" s="1" t="s">
        <v>2453</v>
      </c>
    </row>
    <row r="5433" spans="1:3" ht="15">
      <c r="A5433" s="1" t="s">
        <v>6484</v>
      </c>
      <c r="B5433" s="1" t="s">
        <v>83</v>
      </c>
    </row>
    <row r="5434" spans="1:3" ht="15">
      <c r="A5434" s="1" t="s">
        <v>6484</v>
      </c>
      <c r="B5434" s="1" t="s">
        <v>748</v>
      </c>
    </row>
    <row r="5435" spans="1:3" ht="15">
      <c r="A5435" s="1" t="s">
        <v>6485</v>
      </c>
      <c r="B5435" s="1" t="s">
        <v>1656</v>
      </c>
    </row>
    <row r="5436" spans="1:3" ht="15">
      <c r="A5436" s="1" t="s">
        <v>6486</v>
      </c>
      <c r="B5436" s="1" t="s">
        <v>318</v>
      </c>
    </row>
    <row r="5437" spans="1:3" ht="15">
      <c r="A5437" s="1" t="s">
        <v>6486</v>
      </c>
      <c r="B5437" s="1" t="s">
        <v>471</v>
      </c>
    </row>
    <row r="5438" spans="1:3" ht="15">
      <c r="A5438" s="1" t="s">
        <v>6487</v>
      </c>
      <c r="B5438" s="1" t="s">
        <v>2703</v>
      </c>
    </row>
    <row r="5439" spans="1:3" ht="15">
      <c r="A5439" s="1" t="s">
        <v>6488</v>
      </c>
      <c r="B5439" s="1" t="s">
        <v>1285</v>
      </c>
    </row>
    <row r="5440" spans="1:3" ht="15">
      <c r="A5440" s="1" t="s">
        <v>6489</v>
      </c>
      <c r="B5440" s="1" t="s">
        <v>919</v>
      </c>
    </row>
    <row r="5441" spans="1:3" ht="15">
      <c r="A5441" s="1" t="s">
        <v>6490</v>
      </c>
      <c r="B5441" s="1" t="s">
        <v>811</v>
      </c>
    </row>
    <row r="5442" spans="1:3" ht="15">
      <c r="A5442" s="1" t="s">
        <v>6491</v>
      </c>
      <c r="B5442" s="1" t="s">
        <v>6492</v>
      </c>
    </row>
    <row r="5443" spans="1:3" ht="15">
      <c r="A5443" s="1" t="s">
        <v>6493</v>
      </c>
      <c r="B5443" s="1" t="s">
        <v>1589</v>
      </c>
    </row>
    <row r="5444" spans="1:3" ht="15">
      <c r="A5444" s="1" t="s">
        <v>6494</v>
      </c>
      <c r="B5444" s="1" t="s">
        <v>619</v>
      </c>
    </row>
    <row r="5445" spans="1:3" ht="15">
      <c r="A5445" s="1" t="s">
        <v>6495</v>
      </c>
      <c r="B5445" s="1" t="s">
        <v>6496</v>
      </c>
    </row>
    <row r="5446" spans="1:3" ht="15">
      <c r="A5446" s="1" t="s">
        <v>6497</v>
      </c>
      <c r="B5446" s="1" t="s">
        <v>6498</v>
      </c>
    </row>
    <row r="5447" spans="1:3" ht="15">
      <c r="A5447" s="1" t="s">
        <v>6499</v>
      </c>
      <c r="B5447" s="1" t="s">
        <v>5229</v>
      </c>
    </row>
    <row r="5448" spans="1:3" ht="15">
      <c r="A5448" s="1" t="s">
        <v>6500</v>
      </c>
      <c r="B5448" s="1" t="s">
        <v>358</v>
      </c>
      <c r="C5448" s="1" t="s">
        <v>6501</v>
      </c>
    </row>
    <row r="5449" spans="1:3" ht="15">
      <c r="A5449" s="1" t="s">
        <v>6502</v>
      </c>
      <c r="B5449" s="1" t="s">
        <v>6503</v>
      </c>
    </row>
    <row r="5450" spans="1:3" ht="15">
      <c r="A5450" s="1" t="s">
        <v>6504</v>
      </c>
      <c r="B5450" s="1" t="s">
        <v>6505</v>
      </c>
    </row>
    <row r="5451" spans="1:3" ht="15">
      <c r="A5451" s="1" t="s">
        <v>6506</v>
      </c>
      <c r="B5451" s="1" t="s">
        <v>160</v>
      </c>
    </row>
    <row r="5452" spans="1:3" ht="15">
      <c r="A5452" s="1" t="s">
        <v>6507</v>
      </c>
      <c r="B5452" s="1" t="s">
        <v>4787</v>
      </c>
    </row>
    <row r="5453" spans="1:3" ht="15">
      <c r="A5453" s="1" t="s">
        <v>6508</v>
      </c>
      <c r="B5453" s="1" t="s">
        <v>1285</v>
      </c>
    </row>
    <row r="5454" spans="1:3" ht="15">
      <c r="A5454" s="1" t="s">
        <v>6509</v>
      </c>
      <c r="B5454" s="1" t="s">
        <v>118</v>
      </c>
    </row>
    <row r="5455" spans="1:3" ht="15">
      <c r="A5455" s="1" t="s">
        <v>6510</v>
      </c>
      <c r="B5455" s="1" t="s">
        <v>454</v>
      </c>
    </row>
    <row r="5456" spans="1:3" ht="15">
      <c r="A5456" s="1" t="s">
        <v>6511</v>
      </c>
      <c r="B5456" s="1" t="s">
        <v>158</v>
      </c>
    </row>
    <row r="5457" spans="1:3" ht="15">
      <c r="A5457" s="1" t="s">
        <v>6511</v>
      </c>
      <c r="B5457" s="1" t="s">
        <v>4659</v>
      </c>
    </row>
    <row r="5458" spans="1:3" ht="15">
      <c r="A5458" s="1" t="s">
        <v>6511</v>
      </c>
      <c r="B5458" s="1" t="s">
        <v>118</v>
      </c>
    </row>
    <row r="5459" spans="1:3" ht="15">
      <c r="A5459" s="1" t="s">
        <v>6512</v>
      </c>
      <c r="B5459" s="1" t="s">
        <v>6513</v>
      </c>
    </row>
    <row r="5460" spans="1:3" ht="15">
      <c r="A5460" s="1" t="s">
        <v>6514</v>
      </c>
      <c r="B5460" s="1" t="s">
        <v>754</v>
      </c>
    </row>
    <row r="5461" spans="1:3" ht="15">
      <c r="A5461" s="1" t="s">
        <v>6515</v>
      </c>
      <c r="B5461" s="1" t="s">
        <v>6516</v>
      </c>
    </row>
    <row r="5462" spans="1:3" ht="15">
      <c r="A5462" s="1" t="s">
        <v>6517</v>
      </c>
      <c r="B5462" s="1" t="s">
        <v>1285</v>
      </c>
      <c r="C5462" s="1" t="s">
        <v>746</v>
      </c>
    </row>
    <row r="5463" spans="1:3" ht="15">
      <c r="A5463" s="1" t="s">
        <v>6518</v>
      </c>
      <c r="B5463" s="1" t="s">
        <v>111</v>
      </c>
    </row>
    <row r="5464" spans="1:3" ht="15">
      <c r="A5464" s="1" t="s">
        <v>6519</v>
      </c>
      <c r="B5464" s="1" t="s">
        <v>6520</v>
      </c>
    </row>
    <row r="5465" spans="1:3" ht="15">
      <c r="A5465" s="1" t="s">
        <v>6521</v>
      </c>
      <c r="B5465" s="1" t="s">
        <v>6498</v>
      </c>
    </row>
    <row r="5466" spans="1:3" ht="15">
      <c r="A5466" s="1" t="s">
        <v>6521</v>
      </c>
      <c r="B5466" s="1" t="s">
        <v>2714</v>
      </c>
    </row>
    <row r="5467" spans="1:3" ht="15">
      <c r="A5467" s="1" t="s">
        <v>6522</v>
      </c>
      <c r="B5467" s="1" t="s">
        <v>153</v>
      </c>
    </row>
    <row r="5468" spans="1:3" ht="15">
      <c r="A5468" s="1" t="s">
        <v>6523</v>
      </c>
      <c r="B5468" s="1" t="s">
        <v>111</v>
      </c>
    </row>
    <row r="5469" spans="1:3" ht="15">
      <c r="A5469" s="1" t="s">
        <v>6523</v>
      </c>
      <c r="B5469" s="1" t="s">
        <v>2396</v>
      </c>
    </row>
    <row r="5470" spans="1:3" ht="15">
      <c r="A5470" s="1" t="s">
        <v>6524</v>
      </c>
      <c r="B5470" s="1" t="s">
        <v>149</v>
      </c>
    </row>
    <row r="5471" spans="1:3" ht="15">
      <c r="A5471" s="1" t="s">
        <v>6525</v>
      </c>
      <c r="B5471" s="1" t="s">
        <v>6526</v>
      </c>
    </row>
    <row r="5472" spans="1:3" ht="15">
      <c r="A5472" s="1" t="s">
        <v>6527</v>
      </c>
      <c r="B5472" s="1" t="s">
        <v>6528</v>
      </c>
    </row>
    <row r="5473" spans="1:2" ht="15">
      <c r="A5473" s="1" t="s">
        <v>6529</v>
      </c>
      <c r="B5473" s="1" t="s">
        <v>6530</v>
      </c>
    </row>
    <row r="5474" spans="1:2" ht="15">
      <c r="A5474" s="1" t="s">
        <v>6531</v>
      </c>
      <c r="B5474" s="1" t="s">
        <v>20</v>
      </c>
    </row>
    <row r="5475" spans="1:2" ht="15">
      <c r="A5475" s="1" t="s">
        <v>6532</v>
      </c>
      <c r="B5475" s="1" t="s">
        <v>1095</v>
      </c>
    </row>
    <row r="5476" spans="1:2" ht="15">
      <c r="A5476" s="1" t="s">
        <v>6532</v>
      </c>
      <c r="B5476" s="1" t="s">
        <v>5336</v>
      </c>
    </row>
    <row r="5477" spans="1:2" ht="15">
      <c r="A5477" s="1" t="s">
        <v>6533</v>
      </c>
      <c r="B5477" s="1" t="s">
        <v>895</v>
      </c>
    </row>
    <row r="5478" spans="1:2" ht="15">
      <c r="A5478" s="1" t="s">
        <v>6534</v>
      </c>
      <c r="B5478" s="1" t="s">
        <v>6535</v>
      </c>
    </row>
    <row r="5479" spans="1:2" ht="15">
      <c r="A5479" s="1" t="s">
        <v>6534</v>
      </c>
      <c r="B5479" s="1" t="s">
        <v>207</v>
      </c>
    </row>
    <row r="5480" spans="1:2" ht="15">
      <c r="A5480" s="1" t="s">
        <v>6534</v>
      </c>
      <c r="B5480" s="1" t="s">
        <v>207</v>
      </c>
    </row>
    <row r="5481" spans="1:2" ht="15">
      <c r="A5481" s="1" t="s">
        <v>6536</v>
      </c>
      <c r="B5481" s="1" t="s">
        <v>619</v>
      </c>
    </row>
    <row r="5482" spans="1:2" ht="15">
      <c r="A5482" s="1" t="s">
        <v>6537</v>
      </c>
      <c r="B5482" s="1" t="s">
        <v>162</v>
      </c>
    </row>
    <row r="5483" spans="1:2" ht="15">
      <c r="A5483" s="1" t="s">
        <v>6538</v>
      </c>
      <c r="B5483" s="1" t="s">
        <v>6178</v>
      </c>
    </row>
    <row r="5484" spans="1:2" ht="15">
      <c r="A5484" s="1" t="s">
        <v>6539</v>
      </c>
      <c r="B5484" s="1" t="s">
        <v>480</v>
      </c>
    </row>
    <row r="5485" spans="1:2" ht="15">
      <c r="A5485" s="1" t="s">
        <v>6539</v>
      </c>
      <c r="B5485" s="1" t="s">
        <v>269</v>
      </c>
    </row>
    <row r="5486" spans="1:2" ht="15">
      <c r="A5486" s="1" t="s">
        <v>6540</v>
      </c>
      <c r="B5486" s="1" t="s">
        <v>613</v>
      </c>
    </row>
    <row r="5487" spans="1:2" ht="15">
      <c r="A5487" s="1" t="s">
        <v>6541</v>
      </c>
      <c r="B5487" s="1" t="s">
        <v>904</v>
      </c>
    </row>
    <row r="5488" spans="1:2" ht="15">
      <c r="A5488" s="1" t="s">
        <v>6542</v>
      </c>
      <c r="B5488" s="1" t="s">
        <v>829</v>
      </c>
    </row>
    <row r="5489" spans="1:2" ht="15">
      <c r="A5489" s="1" t="s">
        <v>6543</v>
      </c>
      <c r="B5489" s="1" t="s">
        <v>408</v>
      </c>
    </row>
    <row r="5490" spans="1:2" ht="15">
      <c r="A5490" s="1" t="s">
        <v>6544</v>
      </c>
      <c r="B5490" s="1" t="s">
        <v>6545</v>
      </c>
    </row>
    <row r="5491" spans="1:2" ht="15">
      <c r="A5491" s="1" t="s">
        <v>6546</v>
      </c>
      <c r="B5491" s="1" t="s">
        <v>2866</v>
      </c>
    </row>
    <row r="5492" spans="1:2" ht="15">
      <c r="A5492" s="1" t="s">
        <v>6547</v>
      </c>
      <c r="B5492" s="1" t="s">
        <v>4467</v>
      </c>
    </row>
    <row r="5493" spans="1:2" ht="15">
      <c r="A5493" s="1" t="s">
        <v>6548</v>
      </c>
      <c r="B5493" s="1" t="s">
        <v>6549</v>
      </c>
    </row>
    <row r="5494" spans="1:2" ht="15">
      <c r="A5494" s="1" t="s">
        <v>6550</v>
      </c>
      <c r="B5494" s="1" t="s">
        <v>304</v>
      </c>
    </row>
    <row r="5495" spans="1:2" ht="15">
      <c r="A5495" s="1" t="s">
        <v>6551</v>
      </c>
      <c r="B5495" s="1" t="s">
        <v>964</v>
      </c>
    </row>
    <row r="5496" spans="1:2" ht="15">
      <c r="A5496" s="1" t="s">
        <v>6552</v>
      </c>
      <c r="B5496" s="1" t="s">
        <v>161</v>
      </c>
    </row>
    <row r="5497" spans="1:2" ht="15">
      <c r="A5497" s="1" t="s">
        <v>6552</v>
      </c>
      <c r="B5497" s="1" t="s">
        <v>462</v>
      </c>
    </row>
    <row r="5498" spans="1:2" ht="15">
      <c r="A5498" s="1" t="s">
        <v>6552</v>
      </c>
      <c r="B5498" s="1" t="s">
        <v>182</v>
      </c>
    </row>
    <row r="5499" spans="1:2" ht="15">
      <c r="A5499" s="1" t="s">
        <v>6552</v>
      </c>
      <c r="B5499" s="1" t="s">
        <v>6553</v>
      </c>
    </row>
    <row r="5500" spans="1:2" ht="15">
      <c r="A5500" s="1" t="s">
        <v>6554</v>
      </c>
      <c r="B5500" s="1" t="s">
        <v>519</v>
      </c>
    </row>
    <row r="5501" spans="1:2" ht="15">
      <c r="A5501" s="1" t="s">
        <v>6555</v>
      </c>
      <c r="B5501" s="1" t="s">
        <v>506</v>
      </c>
    </row>
    <row r="5502" spans="1:2" ht="15">
      <c r="A5502" s="1" t="s">
        <v>6556</v>
      </c>
      <c r="B5502" s="1" t="s">
        <v>476</v>
      </c>
    </row>
    <row r="5503" spans="1:2" ht="15">
      <c r="A5503" s="1" t="s">
        <v>6557</v>
      </c>
      <c r="B5503" s="1" t="s">
        <v>6558</v>
      </c>
    </row>
    <row r="5504" spans="1:2" ht="15">
      <c r="A5504" s="1" t="s">
        <v>6559</v>
      </c>
      <c r="B5504" s="1" t="s">
        <v>334</v>
      </c>
    </row>
    <row r="5505" spans="1:3" ht="15">
      <c r="A5505" s="1" t="s">
        <v>6559</v>
      </c>
      <c r="B5505" s="1" t="s">
        <v>406</v>
      </c>
    </row>
    <row r="5506" spans="1:3" ht="15">
      <c r="A5506" s="1" t="s">
        <v>6560</v>
      </c>
      <c r="B5506" s="1" t="s">
        <v>215</v>
      </c>
    </row>
    <row r="5507" spans="1:3" ht="15">
      <c r="A5507" s="1" t="s">
        <v>6561</v>
      </c>
      <c r="B5507" s="1" t="s">
        <v>6562</v>
      </c>
    </row>
    <row r="5508" spans="1:3" ht="15">
      <c r="A5508" s="1" t="s">
        <v>6563</v>
      </c>
      <c r="B5508" s="1" t="s">
        <v>1004</v>
      </c>
      <c r="C5508" s="1" t="s">
        <v>568</v>
      </c>
    </row>
    <row r="5509" spans="1:3" ht="15">
      <c r="A5509" s="1" t="s">
        <v>6563</v>
      </c>
      <c r="B5509" s="1" t="s">
        <v>207</v>
      </c>
    </row>
    <row r="5510" spans="1:3" ht="15">
      <c r="A5510" s="1" t="s">
        <v>6563</v>
      </c>
      <c r="B5510" s="1" t="s">
        <v>3662</v>
      </c>
    </row>
    <row r="5511" spans="1:3" ht="15">
      <c r="A5511" s="1" t="s">
        <v>6563</v>
      </c>
      <c r="B5511" s="1" t="s">
        <v>231</v>
      </c>
    </row>
    <row r="5512" spans="1:3" ht="15">
      <c r="A5512" s="1" t="s">
        <v>6563</v>
      </c>
      <c r="B5512" s="1" t="s">
        <v>69</v>
      </c>
    </row>
    <row r="5513" spans="1:3" ht="15">
      <c r="A5513" s="1" t="s">
        <v>6563</v>
      </c>
      <c r="B5513" s="1" t="s">
        <v>6564</v>
      </c>
    </row>
    <row r="5514" spans="1:3" ht="15">
      <c r="A5514" s="1" t="s">
        <v>6563</v>
      </c>
      <c r="B5514" s="1" t="s">
        <v>69</v>
      </c>
    </row>
    <row r="5515" spans="1:3" ht="15">
      <c r="A5515" s="1" t="s">
        <v>6563</v>
      </c>
      <c r="B5515" s="1" t="s">
        <v>1374</v>
      </c>
    </row>
    <row r="5516" spans="1:3" ht="15">
      <c r="A5516" s="1" t="s">
        <v>6563</v>
      </c>
      <c r="B5516" s="1" t="s">
        <v>389</v>
      </c>
    </row>
    <row r="5517" spans="1:3" ht="15">
      <c r="A5517" s="1" t="s">
        <v>6563</v>
      </c>
      <c r="B5517" s="1" t="s">
        <v>161</v>
      </c>
    </row>
    <row r="5518" spans="1:3" ht="15">
      <c r="A5518" s="1" t="s">
        <v>6563</v>
      </c>
      <c r="B5518" s="1" t="s">
        <v>5814</v>
      </c>
    </row>
    <row r="5519" spans="1:3" ht="15">
      <c r="A5519" s="1" t="s">
        <v>6563</v>
      </c>
      <c r="B5519" s="1" t="s">
        <v>188</v>
      </c>
    </row>
    <row r="5520" spans="1:3" ht="15">
      <c r="A5520" s="1" t="s">
        <v>6563</v>
      </c>
      <c r="B5520" s="1" t="s">
        <v>1005</v>
      </c>
    </row>
    <row r="5521" spans="1:3" ht="15">
      <c r="A5521" s="1" t="s">
        <v>6563</v>
      </c>
      <c r="B5521" s="1" t="s">
        <v>62</v>
      </c>
    </row>
    <row r="5522" spans="1:3" ht="15">
      <c r="A5522" s="1" t="s">
        <v>6563</v>
      </c>
      <c r="B5522" s="1" t="s">
        <v>3472</v>
      </c>
    </row>
    <row r="5523" spans="1:3" ht="15">
      <c r="A5523" s="1" t="s">
        <v>6563</v>
      </c>
      <c r="B5523" s="1" t="s">
        <v>6565</v>
      </c>
    </row>
    <row r="5524" spans="1:3" ht="15">
      <c r="A5524" s="1" t="s">
        <v>6563</v>
      </c>
      <c r="B5524" s="1" t="s">
        <v>6566</v>
      </c>
    </row>
    <row r="5525" spans="1:3" ht="15">
      <c r="A5525" s="1" t="s">
        <v>6563</v>
      </c>
      <c r="B5525" s="1" t="s">
        <v>20</v>
      </c>
      <c r="C5525" s="1" t="s">
        <v>67</v>
      </c>
    </row>
    <row r="5526" spans="1:3" ht="15">
      <c r="A5526" s="1" t="s">
        <v>6563</v>
      </c>
      <c r="B5526" s="1" t="s">
        <v>203</v>
      </c>
    </row>
    <row r="5527" spans="1:3" ht="15">
      <c r="A5527" s="1" t="s">
        <v>6563</v>
      </c>
      <c r="B5527" s="1" t="s">
        <v>6567</v>
      </c>
    </row>
    <row r="5528" spans="1:3" ht="15">
      <c r="A5528" s="1" t="s">
        <v>6563</v>
      </c>
      <c r="B5528" s="1" t="s">
        <v>829</v>
      </c>
    </row>
    <row r="5529" spans="1:3" ht="15">
      <c r="A5529" s="1" t="s">
        <v>6563</v>
      </c>
      <c r="B5529" s="1" t="s">
        <v>691</v>
      </c>
    </row>
    <row r="5530" spans="1:3" ht="15">
      <c r="A5530" s="1" t="s">
        <v>6563</v>
      </c>
      <c r="B5530" s="1" t="s">
        <v>2085</v>
      </c>
    </row>
    <row r="5531" spans="1:3" ht="15">
      <c r="A5531" s="1" t="s">
        <v>6568</v>
      </c>
      <c r="B5531" s="1" t="s">
        <v>64</v>
      </c>
    </row>
    <row r="5532" spans="1:3" ht="15">
      <c r="A5532" s="1" t="s">
        <v>6569</v>
      </c>
      <c r="B5532" s="1" t="s">
        <v>439</v>
      </c>
    </row>
    <row r="5533" spans="1:3" ht="15">
      <c r="A5533" s="1" t="s">
        <v>6570</v>
      </c>
      <c r="B5533" s="1" t="s">
        <v>1074</v>
      </c>
    </row>
    <row r="5534" spans="1:3" ht="15">
      <c r="A5534" s="1" t="s">
        <v>6571</v>
      </c>
      <c r="B5534" s="1" t="s">
        <v>6572</v>
      </c>
    </row>
    <row r="5535" spans="1:3" ht="15">
      <c r="A5535" s="1" t="s">
        <v>6573</v>
      </c>
      <c r="B5535" s="1" t="s">
        <v>6574</v>
      </c>
    </row>
    <row r="5536" spans="1:3" ht="15">
      <c r="A5536" s="1" t="s">
        <v>27</v>
      </c>
      <c r="B5536" s="1" t="s">
        <v>2906</v>
      </c>
    </row>
    <row r="5537" spans="1:2" ht="15">
      <c r="A5537" s="1" t="s">
        <v>6575</v>
      </c>
      <c r="B5537" s="1" t="s">
        <v>6576</v>
      </c>
    </row>
    <row r="5538" spans="1:2" ht="15">
      <c r="A5538" s="1" t="s">
        <v>6577</v>
      </c>
      <c r="B5538" s="1" t="s">
        <v>62</v>
      </c>
    </row>
    <row r="5539" spans="1:2" ht="15">
      <c r="A5539" s="1" t="s">
        <v>6578</v>
      </c>
      <c r="B5539" s="1" t="s">
        <v>318</v>
      </c>
    </row>
    <row r="5540" spans="1:2" ht="15">
      <c r="A5540" s="1" t="s">
        <v>6579</v>
      </c>
      <c r="B5540" s="1" t="s">
        <v>6172</v>
      </c>
    </row>
    <row r="5541" spans="1:2" ht="15">
      <c r="A5541" s="1" t="s">
        <v>6580</v>
      </c>
      <c r="B5541" s="1" t="s">
        <v>615</v>
      </c>
    </row>
    <row r="5542" spans="1:2" ht="15">
      <c r="A5542" s="1" t="s">
        <v>6581</v>
      </c>
      <c r="B5542" s="1" t="s">
        <v>6582</v>
      </c>
    </row>
    <row r="5543" spans="1:2" ht="15">
      <c r="A5543" s="1" t="s">
        <v>139</v>
      </c>
      <c r="B5543" s="1" t="s">
        <v>613</v>
      </c>
    </row>
    <row r="5544" spans="1:2" ht="15">
      <c r="A5544" s="1" t="s">
        <v>139</v>
      </c>
      <c r="B5544" s="1" t="s">
        <v>6583</v>
      </c>
    </row>
    <row r="5545" spans="1:2" ht="15">
      <c r="A5545" s="1" t="s">
        <v>139</v>
      </c>
      <c r="B5545" s="1" t="s">
        <v>62</v>
      </c>
    </row>
    <row r="5546" spans="1:2" ht="15">
      <c r="A5546" s="1" t="s">
        <v>6584</v>
      </c>
      <c r="B5546" s="1" t="s">
        <v>188</v>
      </c>
    </row>
    <row r="5547" spans="1:2" ht="15">
      <c r="A5547" s="1" t="s">
        <v>6585</v>
      </c>
      <c r="B5547" s="1" t="s">
        <v>4498</v>
      </c>
    </row>
    <row r="5548" spans="1:2" ht="15">
      <c r="A5548" s="1" t="s">
        <v>6586</v>
      </c>
      <c r="B5548" s="1" t="s">
        <v>87</v>
      </c>
    </row>
    <row r="5549" spans="1:2" ht="15">
      <c r="A5549" s="1" t="s">
        <v>6587</v>
      </c>
      <c r="B5549" s="1" t="s">
        <v>368</v>
      </c>
    </row>
    <row r="5550" spans="1:2" ht="15">
      <c r="A5550" s="1" t="s">
        <v>6588</v>
      </c>
      <c r="B5550" s="1" t="s">
        <v>113</v>
      </c>
    </row>
    <row r="5551" spans="1:2" ht="15">
      <c r="A5551" s="1" t="s">
        <v>6589</v>
      </c>
      <c r="B5551" s="1" t="s">
        <v>4449</v>
      </c>
    </row>
    <row r="5552" spans="1:2" ht="15">
      <c r="A5552" s="1" t="s">
        <v>6590</v>
      </c>
      <c r="B5552" s="1" t="s">
        <v>6591</v>
      </c>
    </row>
    <row r="5553" spans="1:2" ht="15">
      <c r="A5553" s="1" t="s">
        <v>6592</v>
      </c>
      <c r="B5553" s="1" t="s">
        <v>71</v>
      </c>
    </row>
    <row r="5554" spans="1:2" ht="15">
      <c r="A5554" s="1" t="s">
        <v>6593</v>
      </c>
      <c r="B5554" s="1" t="s">
        <v>6594</v>
      </c>
    </row>
    <row r="5555" spans="1:2" ht="15">
      <c r="A5555" s="1" t="s">
        <v>6595</v>
      </c>
      <c r="B5555" s="1" t="s">
        <v>6596</v>
      </c>
    </row>
    <row r="5556" spans="1:2" ht="15">
      <c r="A5556" s="1" t="s">
        <v>6597</v>
      </c>
      <c r="B5556" s="1" t="s">
        <v>110</v>
      </c>
    </row>
    <row r="5557" spans="1:2" ht="15">
      <c r="A5557" s="1" t="s">
        <v>6598</v>
      </c>
      <c r="B5557" s="1" t="s">
        <v>6599</v>
      </c>
    </row>
    <row r="5558" spans="1:2" ht="15">
      <c r="A5558" s="1" t="s">
        <v>6600</v>
      </c>
      <c r="B5558" s="1" t="s">
        <v>6601</v>
      </c>
    </row>
    <row r="5559" spans="1:2" ht="15">
      <c r="A5559" s="1" t="s">
        <v>6602</v>
      </c>
      <c r="B5559" s="1" t="s">
        <v>4824</v>
      </c>
    </row>
    <row r="5560" spans="1:2" ht="15">
      <c r="A5560" s="1" t="s">
        <v>6603</v>
      </c>
      <c r="B5560" s="1" t="s">
        <v>2703</v>
      </c>
    </row>
    <row r="5561" spans="1:2" ht="15">
      <c r="A5561" s="1" t="s">
        <v>6604</v>
      </c>
      <c r="B5561" s="1" t="s">
        <v>69</v>
      </c>
    </row>
    <row r="5562" spans="1:2" ht="15">
      <c r="A5562" s="1" t="s">
        <v>6605</v>
      </c>
      <c r="B5562" s="1" t="s">
        <v>190</v>
      </c>
    </row>
    <row r="5563" spans="1:2" ht="15">
      <c r="A5563" s="1" t="s">
        <v>6605</v>
      </c>
      <c r="B5563" s="1" t="s">
        <v>6606</v>
      </c>
    </row>
    <row r="5564" spans="1:2" ht="15">
      <c r="A5564" s="1" t="s">
        <v>6605</v>
      </c>
      <c r="B5564" s="1" t="s">
        <v>372</v>
      </c>
    </row>
    <row r="5565" spans="1:2" ht="15">
      <c r="A5565" s="1" t="s">
        <v>6607</v>
      </c>
      <c r="B5565" s="1" t="s">
        <v>4595</v>
      </c>
    </row>
    <row r="5566" spans="1:2" ht="15">
      <c r="A5566" s="1" t="s">
        <v>6608</v>
      </c>
      <c r="B5566" s="1" t="s">
        <v>5729</v>
      </c>
    </row>
    <row r="5567" spans="1:2" ht="15">
      <c r="A5567" s="1" t="s">
        <v>6609</v>
      </c>
      <c r="B5567" s="1" t="s">
        <v>404</v>
      </c>
    </row>
    <row r="5568" spans="1:2" ht="15">
      <c r="A5568" s="1" t="s">
        <v>6610</v>
      </c>
      <c r="B5568" s="1" t="s">
        <v>2645</v>
      </c>
    </row>
    <row r="5569" spans="1:2" ht="15">
      <c r="A5569" s="1" t="s">
        <v>6611</v>
      </c>
      <c r="B5569" s="1" t="s">
        <v>2385</v>
      </c>
    </row>
    <row r="5570" spans="1:2" ht="15">
      <c r="A5570" s="1" t="s">
        <v>6611</v>
      </c>
      <c r="B5570" s="1" t="s">
        <v>696</v>
      </c>
    </row>
    <row r="5571" spans="1:2" ht="15">
      <c r="A5571" s="1" t="s">
        <v>6611</v>
      </c>
      <c r="B5571" s="1" t="s">
        <v>6612</v>
      </c>
    </row>
    <row r="5572" spans="1:2" ht="15">
      <c r="A5572" s="1" t="s">
        <v>6611</v>
      </c>
      <c r="B5572" s="1" t="s">
        <v>6613</v>
      </c>
    </row>
    <row r="5573" spans="1:2" ht="15">
      <c r="A5573" s="1" t="s">
        <v>6611</v>
      </c>
      <c r="B5573" s="1" t="s">
        <v>1411</v>
      </c>
    </row>
    <row r="5574" spans="1:2" ht="15">
      <c r="A5574" s="1" t="s">
        <v>6611</v>
      </c>
      <c r="B5574" s="1" t="s">
        <v>1105</v>
      </c>
    </row>
    <row r="5575" spans="1:2" ht="15">
      <c r="A5575" s="1" t="s">
        <v>6611</v>
      </c>
      <c r="B5575" s="1" t="s">
        <v>27</v>
      </c>
    </row>
    <row r="5576" spans="1:2" ht="15">
      <c r="A5576" s="1" t="s">
        <v>6614</v>
      </c>
      <c r="B5576" s="1" t="s">
        <v>895</v>
      </c>
    </row>
    <row r="5577" spans="1:2" ht="15">
      <c r="A5577" s="1" t="s">
        <v>6615</v>
      </c>
      <c r="B5577" s="1" t="s">
        <v>559</v>
      </c>
    </row>
    <row r="5578" spans="1:2" ht="15">
      <c r="A5578" s="1" t="s">
        <v>6616</v>
      </c>
      <c r="B5578" s="1" t="s">
        <v>6617</v>
      </c>
    </row>
    <row r="5579" spans="1:2" ht="15">
      <c r="A5579" s="1" t="s">
        <v>6618</v>
      </c>
      <c r="B5579" s="1" t="s">
        <v>69</v>
      </c>
    </row>
    <row r="5580" spans="1:2" ht="15">
      <c r="A5580" s="1" t="s">
        <v>6619</v>
      </c>
      <c r="B5580" s="1" t="s">
        <v>703</v>
      </c>
    </row>
    <row r="5581" spans="1:2" ht="15">
      <c r="A5581" s="1" t="s">
        <v>6620</v>
      </c>
      <c r="B5581" s="1" t="s">
        <v>6621</v>
      </c>
    </row>
    <row r="5582" spans="1:2" ht="15">
      <c r="A5582" s="1" t="s">
        <v>6620</v>
      </c>
      <c r="B5582" s="1" t="s">
        <v>1447</v>
      </c>
    </row>
    <row r="5583" spans="1:2" ht="15">
      <c r="A5583" s="1" t="s">
        <v>6622</v>
      </c>
      <c r="B5583" s="1" t="s">
        <v>158</v>
      </c>
    </row>
    <row r="5584" spans="1:2" ht="15">
      <c r="A5584" s="1" t="s">
        <v>6622</v>
      </c>
      <c r="B5584" s="1" t="s">
        <v>6623</v>
      </c>
    </row>
    <row r="5585" spans="1:3" ht="15">
      <c r="A5585" s="1" t="s">
        <v>6624</v>
      </c>
      <c r="B5585" s="1" t="s">
        <v>6625</v>
      </c>
    </row>
    <row r="5586" spans="1:3" ht="15">
      <c r="A5586" s="1" t="s">
        <v>6626</v>
      </c>
      <c r="B5586" s="1" t="s">
        <v>6627</v>
      </c>
    </row>
    <row r="5587" spans="1:3" ht="15">
      <c r="A5587" s="1" t="s">
        <v>6628</v>
      </c>
      <c r="B5587" s="1" t="s">
        <v>875</v>
      </c>
    </row>
    <row r="5588" spans="1:3" ht="15">
      <c r="A5588" s="1" t="s">
        <v>6629</v>
      </c>
      <c r="B5588" s="1" t="s">
        <v>791</v>
      </c>
    </row>
    <row r="5589" spans="1:3" ht="15">
      <c r="A5589" s="1" t="s">
        <v>6630</v>
      </c>
      <c r="B5589" s="1" t="s">
        <v>6631</v>
      </c>
    </row>
    <row r="5590" spans="1:3" ht="15">
      <c r="A5590" s="1" t="s">
        <v>6632</v>
      </c>
      <c r="B5590" s="1" t="s">
        <v>207</v>
      </c>
    </row>
    <row r="5591" spans="1:3" ht="15">
      <c r="A5591" s="1" t="s">
        <v>6633</v>
      </c>
      <c r="B5591" s="1" t="s">
        <v>6634</v>
      </c>
    </row>
    <row r="5592" spans="1:3" ht="15">
      <c r="A5592" s="1" t="s">
        <v>6635</v>
      </c>
      <c r="B5592" s="1" t="s">
        <v>2208</v>
      </c>
    </row>
    <row r="5593" spans="1:3" ht="15">
      <c r="A5593" s="1" t="s">
        <v>6635</v>
      </c>
      <c r="B5593" s="1" t="s">
        <v>6636</v>
      </c>
    </row>
    <row r="5594" spans="1:3" ht="15">
      <c r="A5594" s="1" t="s">
        <v>6637</v>
      </c>
      <c r="B5594" s="1" t="s">
        <v>6638</v>
      </c>
    </row>
    <row r="5595" spans="1:3" ht="15">
      <c r="A5595" s="1" t="s">
        <v>6639</v>
      </c>
      <c r="B5595" s="1" t="s">
        <v>6640</v>
      </c>
    </row>
    <row r="5596" spans="1:3" ht="15">
      <c r="A5596" s="1" t="s">
        <v>6641</v>
      </c>
      <c r="B5596" s="1" t="s">
        <v>1004</v>
      </c>
    </row>
    <row r="5597" spans="1:3" ht="15">
      <c r="A5597" s="1" t="s">
        <v>6642</v>
      </c>
      <c r="B5597" s="1" t="s">
        <v>1004</v>
      </c>
    </row>
    <row r="5598" spans="1:3" ht="15">
      <c r="A5598" s="1" t="s">
        <v>6643</v>
      </c>
      <c r="B5598" s="1" t="s">
        <v>695</v>
      </c>
    </row>
    <row r="5599" spans="1:3" ht="15">
      <c r="A5599" s="1" t="s">
        <v>6644</v>
      </c>
      <c r="B5599" s="1" t="s">
        <v>304</v>
      </c>
    </row>
    <row r="5600" spans="1:3" ht="15">
      <c r="A5600" s="1" t="s">
        <v>6645</v>
      </c>
      <c r="B5600" s="1" t="s">
        <v>1866</v>
      </c>
      <c r="C5600" s="1" t="s">
        <v>6646</v>
      </c>
    </row>
    <row r="5601" spans="1:3" ht="15">
      <c r="A5601" s="1" t="s">
        <v>6647</v>
      </c>
      <c r="B5601" s="1" t="s">
        <v>6648</v>
      </c>
    </row>
    <row r="5602" spans="1:3" ht="15">
      <c r="A5602" s="1" t="s">
        <v>6649</v>
      </c>
      <c r="B5602" s="1" t="s">
        <v>6650</v>
      </c>
    </row>
    <row r="5603" spans="1:3" ht="15">
      <c r="A5603" s="1" t="s">
        <v>6651</v>
      </c>
      <c r="B5603" s="1" t="s">
        <v>6652</v>
      </c>
    </row>
    <row r="5604" spans="1:3" ht="15">
      <c r="A5604" s="1" t="s">
        <v>6653</v>
      </c>
      <c r="B5604" s="1" t="s">
        <v>6654</v>
      </c>
    </row>
    <row r="5605" spans="1:3" ht="15">
      <c r="A5605" s="1" t="s">
        <v>6655</v>
      </c>
      <c r="B5605" s="1" t="s">
        <v>6656</v>
      </c>
    </row>
    <row r="5606" spans="1:3" ht="15">
      <c r="A5606" s="1" t="s">
        <v>6657</v>
      </c>
      <c r="B5606" s="1" t="s">
        <v>6658</v>
      </c>
    </row>
    <row r="5607" spans="1:3" ht="15">
      <c r="A5607" s="1" t="s">
        <v>6659</v>
      </c>
      <c r="B5607" s="1" t="s">
        <v>5049</v>
      </c>
    </row>
    <row r="5608" spans="1:3" ht="15">
      <c r="A5608" s="1" t="s">
        <v>6660</v>
      </c>
      <c r="B5608" s="1" t="s">
        <v>6661</v>
      </c>
    </row>
    <row r="5609" spans="1:3" ht="15">
      <c r="A5609" s="1" t="s">
        <v>6662</v>
      </c>
      <c r="B5609" s="1" t="s">
        <v>6663</v>
      </c>
      <c r="C5609" s="1" t="s">
        <v>1067</v>
      </c>
    </row>
    <row r="5610" spans="1:3" ht="15">
      <c r="A5610" s="1" t="s">
        <v>6664</v>
      </c>
      <c r="B5610" s="1" t="s">
        <v>6665</v>
      </c>
    </row>
    <row r="5611" spans="1:3" ht="15">
      <c r="A5611" s="1" t="s">
        <v>6666</v>
      </c>
      <c r="B5611" s="1" t="s">
        <v>6667</v>
      </c>
    </row>
    <row r="5612" spans="1:3" ht="15">
      <c r="A5612" s="1" t="s">
        <v>6668</v>
      </c>
      <c r="B5612" s="1" t="s">
        <v>6669</v>
      </c>
    </row>
    <row r="5613" spans="1:3" ht="15">
      <c r="A5613" s="1" t="s">
        <v>6670</v>
      </c>
      <c r="B5613" s="1" t="s">
        <v>6671</v>
      </c>
    </row>
    <row r="5614" spans="1:3" ht="15">
      <c r="A5614" s="1" t="s">
        <v>6672</v>
      </c>
      <c r="B5614" s="1" t="s">
        <v>56</v>
      </c>
    </row>
    <row r="5615" spans="1:3" ht="15">
      <c r="A5615" s="1" t="s">
        <v>6673</v>
      </c>
      <c r="B5615" s="1" t="s">
        <v>874</v>
      </c>
    </row>
    <row r="5616" spans="1:3" ht="15">
      <c r="A5616" s="1" t="s">
        <v>6674</v>
      </c>
      <c r="B5616" s="1" t="s">
        <v>309</v>
      </c>
    </row>
    <row r="5617" spans="1:2" ht="15">
      <c r="A5617" s="1" t="s">
        <v>6675</v>
      </c>
      <c r="B5617" s="1" t="s">
        <v>1734</v>
      </c>
    </row>
    <row r="5618" spans="1:2" ht="15">
      <c r="A5618" s="1" t="s">
        <v>6675</v>
      </c>
      <c r="B5618" s="1" t="s">
        <v>6676</v>
      </c>
    </row>
    <row r="5619" spans="1:2" ht="15">
      <c r="A5619" s="1" t="s">
        <v>6677</v>
      </c>
      <c r="B5619" s="1" t="s">
        <v>39</v>
      </c>
    </row>
    <row r="5620" spans="1:2" ht="15">
      <c r="A5620" s="1" t="s">
        <v>6678</v>
      </c>
      <c r="B5620" s="1" t="s">
        <v>155</v>
      </c>
    </row>
    <row r="5621" spans="1:2" ht="15">
      <c r="A5621" s="1" t="s">
        <v>6679</v>
      </c>
      <c r="B5621" s="1" t="s">
        <v>304</v>
      </c>
    </row>
    <row r="5622" spans="1:2" ht="15">
      <c r="A5622" s="1" t="s">
        <v>6680</v>
      </c>
      <c r="B5622" s="1" t="s">
        <v>6681</v>
      </c>
    </row>
    <row r="5623" spans="1:2" ht="15">
      <c r="A5623" s="1" t="s">
        <v>6682</v>
      </c>
      <c r="B5623" s="1" t="s">
        <v>62</v>
      </c>
    </row>
    <row r="5624" spans="1:2" ht="15">
      <c r="A5624" s="1" t="s">
        <v>6683</v>
      </c>
      <c r="B5624" s="1" t="s">
        <v>149</v>
      </c>
    </row>
    <row r="5625" spans="1:2" ht="15">
      <c r="A5625" s="1" t="s">
        <v>6684</v>
      </c>
      <c r="B5625" s="1" t="s">
        <v>1460</v>
      </c>
    </row>
    <row r="5626" spans="1:2" ht="15">
      <c r="A5626" s="1" t="s">
        <v>6685</v>
      </c>
      <c r="B5626" s="1" t="s">
        <v>6686</v>
      </c>
    </row>
    <row r="5627" spans="1:2" ht="15">
      <c r="A5627" s="1" t="s">
        <v>6687</v>
      </c>
      <c r="B5627" s="1" t="s">
        <v>6688</v>
      </c>
    </row>
    <row r="5628" spans="1:2" ht="15">
      <c r="A5628" s="1" t="s">
        <v>6689</v>
      </c>
      <c r="B5628" s="1" t="s">
        <v>6690</v>
      </c>
    </row>
    <row r="5629" spans="1:2" ht="15">
      <c r="A5629" s="1" t="s">
        <v>6691</v>
      </c>
      <c r="B5629" s="1" t="s">
        <v>18</v>
      </c>
    </row>
    <row r="5630" spans="1:2" ht="15">
      <c r="A5630" s="1" t="s">
        <v>6692</v>
      </c>
      <c r="B5630" s="1" t="s">
        <v>6693</v>
      </c>
    </row>
    <row r="5631" spans="1:2" ht="15">
      <c r="A5631" s="1" t="s">
        <v>6694</v>
      </c>
      <c r="B5631" s="1" t="s">
        <v>305</v>
      </c>
    </row>
    <row r="5632" spans="1:2" ht="15">
      <c r="A5632" s="1" t="s">
        <v>6695</v>
      </c>
      <c r="B5632" s="1" t="s">
        <v>749</v>
      </c>
    </row>
    <row r="5633" spans="1:2" ht="15">
      <c r="A5633" s="1" t="s">
        <v>6696</v>
      </c>
      <c r="B5633" s="1" t="s">
        <v>6697</v>
      </c>
    </row>
    <row r="5634" spans="1:2" ht="15">
      <c r="A5634" s="1" t="s">
        <v>6698</v>
      </c>
      <c r="B5634" s="1" t="s">
        <v>6699</v>
      </c>
    </row>
    <row r="5635" spans="1:2" ht="15">
      <c r="A5635" s="1" t="s">
        <v>6700</v>
      </c>
      <c r="B5635" s="1" t="s">
        <v>6701</v>
      </c>
    </row>
    <row r="5636" spans="1:2" ht="15">
      <c r="A5636" s="1" t="s">
        <v>6700</v>
      </c>
      <c r="B5636" s="1" t="s">
        <v>6631</v>
      </c>
    </row>
    <row r="5637" spans="1:2" ht="15">
      <c r="A5637" s="1" t="s">
        <v>6702</v>
      </c>
      <c r="B5637" s="1" t="s">
        <v>6703</v>
      </c>
    </row>
    <row r="5638" spans="1:2" ht="15">
      <c r="A5638" s="1" t="s">
        <v>6704</v>
      </c>
      <c r="B5638" s="1" t="s">
        <v>693</v>
      </c>
    </row>
    <row r="5639" spans="1:2" ht="15">
      <c r="A5639" s="1" t="s">
        <v>6705</v>
      </c>
      <c r="B5639" s="1" t="s">
        <v>404</v>
      </c>
    </row>
    <row r="5640" spans="1:2" ht="15">
      <c r="A5640" s="1" t="s">
        <v>6706</v>
      </c>
      <c r="B5640" s="1" t="s">
        <v>462</v>
      </c>
    </row>
    <row r="5641" spans="1:2" ht="15">
      <c r="A5641" s="1" t="s">
        <v>6707</v>
      </c>
      <c r="B5641" s="1" t="s">
        <v>2442</v>
      </c>
    </row>
    <row r="5642" spans="1:2" ht="15">
      <c r="A5642" s="1" t="s">
        <v>6708</v>
      </c>
      <c r="B5642" s="1" t="s">
        <v>506</v>
      </c>
    </row>
    <row r="5643" spans="1:2" ht="15">
      <c r="A5643" s="1" t="s">
        <v>6709</v>
      </c>
      <c r="B5643" s="1" t="s">
        <v>6710</v>
      </c>
    </row>
    <row r="5644" spans="1:2" ht="15">
      <c r="A5644" s="1" t="s">
        <v>6711</v>
      </c>
      <c r="B5644" s="1" t="s">
        <v>6308</v>
      </c>
    </row>
    <row r="5645" spans="1:2" ht="15">
      <c r="A5645" s="1" t="s">
        <v>6712</v>
      </c>
      <c r="B5645" s="1" t="s">
        <v>1734</v>
      </c>
    </row>
    <row r="5646" spans="1:2" ht="15">
      <c r="A5646" s="1" t="s">
        <v>6713</v>
      </c>
      <c r="B5646" s="1" t="s">
        <v>1314</v>
      </c>
    </row>
    <row r="5647" spans="1:2" ht="15">
      <c r="A5647" s="1" t="s">
        <v>6714</v>
      </c>
      <c r="B5647" s="1" t="s">
        <v>691</v>
      </c>
    </row>
    <row r="5648" spans="1:2" ht="15">
      <c r="A5648" s="1" t="s">
        <v>6715</v>
      </c>
      <c r="B5648" s="1" t="s">
        <v>3068</v>
      </c>
    </row>
    <row r="5649" spans="1:2" ht="15">
      <c r="A5649" s="1" t="s">
        <v>6716</v>
      </c>
      <c r="B5649" s="1" t="s">
        <v>293</v>
      </c>
    </row>
    <row r="5650" spans="1:2" ht="15">
      <c r="A5650" s="1" t="s">
        <v>6717</v>
      </c>
      <c r="B5650" s="1" t="s">
        <v>732</v>
      </c>
    </row>
    <row r="5651" spans="1:2" ht="15">
      <c r="A5651" s="1" t="s">
        <v>6718</v>
      </c>
      <c r="B5651" s="1" t="s">
        <v>6719</v>
      </c>
    </row>
    <row r="5652" spans="1:2" ht="15">
      <c r="A5652" s="1" t="s">
        <v>6720</v>
      </c>
      <c r="B5652" s="1" t="s">
        <v>6721</v>
      </c>
    </row>
    <row r="5653" spans="1:2" ht="15">
      <c r="A5653" s="1" t="s">
        <v>6722</v>
      </c>
      <c r="B5653" s="1" t="s">
        <v>6723</v>
      </c>
    </row>
    <row r="5654" spans="1:2" ht="15">
      <c r="A5654" s="1" t="s">
        <v>6724</v>
      </c>
      <c r="B5654" s="1" t="s">
        <v>6725</v>
      </c>
    </row>
    <row r="5655" spans="1:2" ht="15">
      <c r="A5655" s="1" t="s">
        <v>6726</v>
      </c>
      <c r="B5655" s="1" t="s">
        <v>6727</v>
      </c>
    </row>
    <row r="5656" spans="1:2" ht="15">
      <c r="A5656" s="1" t="s">
        <v>6728</v>
      </c>
      <c r="B5656" s="1" t="s">
        <v>87</v>
      </c>
    </row>
    <row r="5657" spans="1:2" ht="15">
      <c r="A5657" s="1" t="s">
        <v>6729</v>
      </c>
      <c r="B5657" s="1" t="s">
        <v>27</v>
      </c>
    </row>
    <row r="5658" spans="1:2" ht="15">
      <c r="A5658" s="1" t="s">
        <v>6730</v>
      </c>
      <c r="B5658" s="1" t="s">
        <v>6731</v>
      </c>
    </row>
    <row r="5659" spans="1:2" ht="15">
      <c r="A5659" s="1" t="s">
        <v>6730</v>
      </c>
      <c r="B5659" s="1" t="s">
        <v>6732</v>
      </c>
    </row>
    <row r="5660" spans="1:2" ht="15">
      <c r="A5660" s="1" t="s">
        <v>6733</v>
      </c>
      <c r="B5660" s="1" t="s">
        <v>6734</v>
      </c>
    </row>
    <row r="5661" spans="1:2" ht="15">
      <c r="A5661" s="1" t="s">
        <v>6735</v>
      </c>
      <c r="B5661" s="1" t="s">
        <v>748</v>
      </c>
    </row>
    <row r="5662" spans="1:2" ht="15">
      <c r="A5662" s="1" t="s">
        <v>6736</v>
      </c>
      <c r="B5662" s="1" t="s">
        <v>2662</v>
      </c>
    </row>
    <row r="5663" spans="1:2" ht="15">
      <c r="A5663" s="1" t="s">
        <v>6737</v>
      </c>
      <c r="B5663" s="1" t="s">
        <v>6738</v>
      </c>
    </row>
    <row r="5664" spans="1:2" ht="15">
      <c r="A5664" s="1" t="s">
        <v>6739</v>
      </c>
      <c r="B5664" s="1" t="s">
        <v>6740</v>
      </c>
    </row>
    <row r="5665" spans="1:3" ht="15">
      <c r="A5665" s="1" t="s">
        <v>6739</v>
      </c>
      <c r="B5665" s="1" t="s">
        <v>868</v>
      </c>
    </row>
    <row r="5666" spans="1:3" ht="15">
      <c r="A5666" s="1" t="s">
        <v>6741</v>
      </c>
      <c r="B5666" s="1" t="s">
        <v>3038</v>
      </c>
    </row>
    <row r="5667" spans="1:3" ht="15">
      <c r="A5667" s="1" t="s">
        <v>6742</v>
      </c>
      <c r="B5667" s="1" t="s">
        <v>4076</v>
      </c>
    </row>
    <row r="5668" spans="1:3" ht="15">
      <c r="A5668" s="1" t="s">
        <v>2946</v>
      </c>
      <c r="B5668" s="1" t="s">
        <v>27</v>
      </c>
    </row>
    <row r="5669" spans="1:3" ht="15">
      <c r="A5669" s="1" t="s">
        <v>2946</v>
      </c>
      <c r="B5669" s="1" t="s">
        <v>118</v>
      </c>
    </row>
    <row r="5670" spans="1:3" ht="15">
      <c r="A5670" s="1" t="s">
        <v>6743</v>
      </c>
      <c r="B5670" s="1" t="s">
        <v>833</v>
      </c>
    </row>
    <row r="5671" spans="1:3" ht="15">
      <c r="A5671" s="1" t="s">
        <v>6744</v>
      </c>
      <c r="B5671" s="1" t="s">
        <v>6745</v>
      </c>
    </row>
    <row r="5672" spans="1:3" ht="15">
      <c r="A5672" s="1" t="s">
        <v>6746</v>
      </c>
      <c r="B5672" s="1" t="s">
        <v>6747</v>
      </c>
      <c r="C5672" s="1" t="s">
        <v>6748</v>
      </c>
    </row>
    <row r="5673" spans="1:3" ht="15">
      <c r="A5673" s="1" t="s">
        <v>6749</v>
      </c>
      <c r="B5673" s="1" t="s">
        <v>6750</v>
      </c>
    </row>
    <row r="5674" spans="1:3" ht="15">
      <c r="A5674" s="1" t="s">
        <v>6751</v>
      </c>
      <c r="B5674" s="1" t="s">
        <v>6752</v>
      </c>
    </row>
    <row r="5675" spans="1:3" ht="15">
      <c r="A5675" s="1" t="s">
        <v>6753</v>
      </c>
      <c r="B5675" s="1" t="s">
        <v>670</v>
      </c>
    </row>
    <row r="5676" spans="1:3" ht="15">
      <c r="A5676" s="1" t="s">
        <v>6754</v>
      </c>
      <c r="B5676" s="1" t="s">
        <v>519</v>
      </c>
    </row>
    <row r="5677" spans="1:3" ht="15">
      <c r="A5677" s="1" t="s">
        <v>6755</v>
      </c>
      <c r="B5677" s="1" t="s">
        <v>6756</v>
      </c>
    </row>
    <row r="5678" spans="1:3" ht="15">
      <c r="A5678" s="1" t="s">
        <v>6757</v>
      </c>
      <c r="B5678" s="1" t="s">
        <v>615</v>
      </c>
    </row>
    <row r="5679" spans="1:3" ht="15">
      <c r="A5679" s="1" t="s">
        <v>6758</v>
      </c>
      <c r="B5679" s="1" t="s">
        <v>651</v>
      </c>
    </row>
    <row r="5680" spans="1:3" ht="15">
      <c r="A5680" s="1" t="s">
        <v>6759</v>
      </c>
      <c r="B5680" s="1" t="s">
        <v>54</v>
      </c>
    </row>
    <row r="5681" spans="1:2" ht="15">
      <c r="A5681" s="1" t="s">
        <v>6760</v>
      </c>
      <c r="B5681" s="1" t="s">
        <v>6761</v>
      </c>
    </row>
    <row r="5682" spans="1:2" ht="15">
      <c r="A5682" s="1" t="s">
        <v>6762</v>
      </c>
      <c r="B5682" s="1" t="s">
        <v>6763</v>
      </c>
    </row>
    <row r="5683" spans="1:2" ht="15">
      <c r="A5683" s="1" t="s">
        <v>6764</v>
      </c>
      <c r="B5683" s="1" t="s">
        <v>6765</v>
      </c>
    </row>
    <row r="5684" spans="1:2" ht="15">
      <c r="A5684" s="1" t="s">
        <v>6766</v>
      </c>
      <c r="B5684" s="1" t="s">
        <v>178</v>
      </c>
    </row>
    <row r="5685" spans="1:2" ht="15">
      <c r="A5685" s="1" t="s">
        <v>6767</v>
      </c>
      <c r="B5685" s="1" t="s">
        <v>1930</v>
      </c>
    </row>
    <row r="5686" spans="1:2" ht="15">
      <c r="A5686" s="1" t="s">
        <v>6768</v>
      </c>
      <c r="B5686" s="1" t="s">
        <v>3507</v>
      </c>
    </row>
    <row r="5687" spans="1:2" ht="15">
      <c r="A5687" s="1" t="s">
        <v>6769</v>
      </c>
      <c r="B5687" s="1" t="s">
        <v>6770</v>
      </c>
    </row>
    <row r="5688" spans="1:2" ht="15">
      <c r="A5688" s="1" t="s">
        <v>6771</v>
      </c>
      <c r="B5688" s="1" t="s">
        <v>6772</v>
      </c>
    </row>
    <row r="5689" spans="1:2" ht="15">
      <c r="A5689" s="1" t="s">
        <v>6773</v>
      </c>
      <c r="B5689" s="1" t="s">
        <v>6774</v>
      </c>
    </row>
    <row r="5690" spans="1:2" ht="15">
      <c r="A5690" s="1" t="s">
        <v>6775</v>
      </c>
      <c r="B5690" s="1" t="s">
        <v>452</v>
      </c>
    </row>
    <row r="5691" spans="1:2" ht="15">
      <c r="A5691" s="1" t="s">
        <v>6776</v>
      </c>
      <c r="B5691" s="1" t="s">
        <v>219</v>
      </c>
    </row>
    <row r="5692" spans="1:2" ht="15">
      <c r="A5692" s="1" t="s">
        <v>6777</v>
      </c>
      <c r="B5692" s="1" t="s">
        <v>6778</v>
      </c>
    </row>
    <row r="5693" spans="1:2" ht="15">
      <c r="A5693" s="1" t="s">
        <v>6779</v>
      </c>
      <c r="B5693" s="1" t="s">
        <v>6780</v>
      </c>
    </row>
    <row r="5694" spans="1:2" ht="15">
      <c r="A5694" s="1" t="s">
        <v>6781</v>
      </c>
      <c r="B5694" s="1" t="s">
        <v>6621</v>
      </c>
    </row>
    <row r="5695" spans="1:2" ht="15">
      <c r="A5695" s="1" t="s">
        <v>6782</v>
      </c>
      <c r="B5695" s="1" t="s">
        <v>6783</v>
      </c>
    </row>
    <row r="5696" spans="1:2" ht="15">
      <c r="A5696" s="1" t="s">
        <v>6784</v>
      </c>
      <c r="B5696" s="1" t="s">
        <v>6785</v>
      </c>
    </row>
    <row r="5697" spans="1:3" ht="15">
      <c r="A5697" s="1" t="s">
        <v>6786</v>
      </c>
      <c r="B5697" s="1" t="s">
        <v>302</v>
      </c>
    </row>
    <row r="5698" spans="1:3" ht="15">
      <c r="A5698" s="1" t="s">
        <v>6787</v>
      </c>
      <c r="B5698" s="1" t="s">
        <v>408</v>
      </c>
      <c r="C5698" s="1" t="s">
        <v>1894</v>
      </c>
    </row>
    <row r="5699" spans="1:3" ht="15">
      <c r="A5699" s="1" t="s">
        <v>6788</v>
      </c>
      <c r="B5699" s="1" t="s">
        <v>1460</v>
      </c>
    </row>
    <row r="5700" spans="1:3" ht="15">
      <c r="A5700" s="1" t="s">
        <v>6789</v>
      </c>
      <c r="B5700" s="1" t="s">
        <v>62</v>
      </c>
    </row>
    <row r="5701" spans="1:3" ht="15">
      <c r="A5701" s="1" t="s">
        <v>6790</v>
      </c>
      <c r="B5701" s="1" t="s">
        <v>334</v>
      </c>
    </row>
    <row r="5702" spans="1:3" ht="15">
      <c r="A5702" s="1" t="s">
        <v>6791</v>
      </c>
      <c r="B5702" s="1" t="s">
        <v>49</v>
      </c>
    </row>
    <row r="5703" spans="1:3" ht="15">
      <c r="A5703" s="1" t="s">
        <v>6791</v>
      </c>
      <c r="B5703" s="1" t="s">
        <v>1065</v>
      </c>
    </row>
    <row r="5704" spans="1:3" ht="15">
      <c r="A5704" s="1" t="s">
        <v>6792</v>
      </c>
      <c r="B5704" s="1" t="s">
        <v>1126</v>
      </c>
    </row>
    <row r="5705" spans="1:3" ht="15">
      <c r="A5705" s="1" t="s">
        <v>6792</v>
      </c>
      <c r="B5705" s="1" t="s">
        <v>462</v>
      </c>
    </row>
    <row r="5706" spans="1:3" ht="15">
      <c r="A5706" s="1" t="s">
        <v>6793</v>
      </c>
      <c r="B5706" s="1" t="s">
        <v>840</v>
      </c>
    </row>
    <row r="5707" spans="1:3" ht="15">
      <c r="A5707" s="1" t="s">
        <v>6794</v>
      </c>
      <c r="B5707" s="1" t="s">
        <v>4973</v>
      </c>
    </row>
    <row r="5708" spans="1:3" ht="15">
      <c r="A5708" s="1" t="s">
        <v>6795</v>
      </c>
      <c r="B5708" s="1" t="s">
        <v>4112</v>
      </c>
    </row>
    <row r="5709" spans="1:3" ht="15">
      <c r="A5709" s="1" t="s">
        <v>6796</v>
      </c>
      <c r="B5709" s="1" t="s">
        <v>6797</v>
      </c>
    </row>
    <row r="5710" spans="1:3" ht="15">
      <c r="A5710" s="1" t="s">
        <v>6798</v>
      </c>
      <c r="B5710" s="1" t="s">
        <v>64</v>
      </c>
    </row>
    <row r="5711" spans="1:3" ht="15">
      <c r="A5711" s="1" t="s">
        <v>6799</v>
      </c>
      <c r="B5711" s="1" t="s">
        <v>6800</v>
      </c>
    </row>
    <row r="5712" spans="1:3" ht="15">
      <c r="A5712" s="1" t="s">
        <v>6801</v>
      </c>
      <c r="B5712" s="1" t="s">
        <v>160</v>
      </c>
    </row>
    <row r="5713" spans="1:2" ht="15">
      <c r="A5713" s="1" t="s">
        <v>6801</v>
      </c>
      <c r="B5713" s="1" t="s">
        <v>594</v>
      </c>
    </row>
    <row r="5714" spans="1:2" ht="15">
      <c r="A5714" s="1" t="s">
        <v>6801</v>
      </c>
      <c r="B5714" s="1" t="s">
        <v>6802</v>
      </c>
    </row>
    <row r="5715" spans="1:2" ht="15">
      <c r="A5715" s="1" t="s">
        <v>6801</v>
      </c>
      <c r="B5715" s="1" t="s">
        <v>375</v>
      </c>
    </row>
    <row r="5716" spans="1:2" ht="15">
      <c r="A5716" s="1" t="s">
        <v>6801</v>
      </c>
      <c r="B5716" s="1" t="s">
        <v>462</v>
      </c>
    </row>
    <row r="5717" spans="1:2" ht="15">
      <c r="A5717" s="1" t="s">
        <v>6801</v>
      </c>
      <c r="B5717" s="1" t="s">
        <v>6803</v>
      </c>
    </row>
    <row r="5718" spans="1:2" ht="15">
      <c r="A5718" s="1" t="s">
        <v>6801</v>
      </c>
      <c r="B5718" s="1" t="s">
        <v>161</v>
      </c>
    </row>
    <row r="5719" spans="1:2" ht="15">
      <c r="A5719" s="1" t="s">
        <v>6801</v>
      </c>
      <c r="B5719" s="1" t="s">
        <v>27</v>
      </c>
    </row>
    <row r="5720" spans="1:2" ht="15">
      <c r="A5720" s="1" t="s">
        <v>6801</v>
      </c>
      <c r="B5720" s="1" t="s">
        <v>69</v>
      </c>
    </row>
    <row r="5721" spans="1:2" ht="15">
      <c r="A5721" s="1" t="s">
        <v>6801</v>
      </c>
      <c r="B5721" s="1" t="s">
        <v>2450</v>
      </c>
    </row>
    <row r="5722" spans="1:2" ht="15">
      <c r="A5722" s="1" t="s">
        <v>6801</v>
      </c>
      <c r="B5722" s="1" t="s">
        <v>703</v>
      </c>
    </row>
    <row r="5723" spans="1:2" ht="15">
      <c r="A5723" s="1" t="s">
        <v>6801</v>
      </c>
      <c r="B5723" s="1" t="s">
        <v>1504</v>
      </c>
    </row>
    <row r="5724" spans="1:2" ht="15">
      <c r="A5724" s="1" t="s">
        <v>6801</v>
      </c>
      <c r="B5724" s="1" t="s">
        <v>18</v>
      </c>
    </row>
    <row r="5725" spans="1:2" ht="15">
      <c r="A5725" s="1" t="s">
        <v>6801</v>
      </c>
      <c r="B5725" s="1" t="s">
        <v>1055</v>
      </c>
    </row>
    <row r="5726" spans="1:2" ht="15">
      <c r="A5726" s="1" t="s">
        <v>6801</v>
      </c>
      <c r="B5726" s="1" t="s">
        <v>27</v>
      </c>
    </row>
    <row r="5727" spans="1:2" ht="15">
      <c r="A5727" s="1" t="s">
        <v>6801</v>
      </c>
      <c r="B5727" s="1" t="s">
        <v>1345</v>
      </c>
    </row>
    <row r="5728" spans="1:2" ht="15">
      <c r="A5728" s="1" t="s">
        <v>6801</v>
      </c>
      <c r="B5728" s="1" t="s">
        <v>2732</v>
      </c>
    </row>
    <row r="5729" spans="1:2" ht="15">
      <c r="A5729" s="1" t="s">
        <v>6801</v>
      </c>
      <c r="B5729" s="1" t="s">
        <v>693</v>
      </c>
    </row>
    <row r="5730" spans="1:2" ht="15">
      <c r="A5730" s="1" t="s">
        <v>6801</v>
      </c>
      <c r="B5730" s="1" t="s">
        <v>161</v>
      </c>
    </row>
    <row r="5731" spans="1:2" ht="15">
      <c r="A5731" s="1" t="s">
        <v>6801</v>
      </c>
      <c r="B5731" s="1" t="s">
        <v>420</v>
      </c>
    </row>
    <row r="5732" spans="1:2" ht="15">
      <c r="A5732" s="1" t="s">
        <v>6801</v>
      </c>
      <c r="B5732" s="1" t="s">
        <v>1007</v>
      </c>
    </row>
    <row r="5733" spans="1:2" ht="15">
      <c r="A5733" s="1" t="s">
        <v>6801</v>
      </c>
      <c r="B5733" s="1" t="s">
        <v>294</v>
      </c>
    </row>
    <row r="5734" spans="1:2" ht="15">
      <c r="A5734" s="1" t="s">
        <v>6801</v>
      </c>
      <c r="B5734" s="1" t="s">
        <v>6804</v>
      </c>
    </row>
    <row r="5735" spans="1:2" ht="15">
      <c r="A5735" s="1" t="s">
        <v>6801</v>
      </c>
      <c r="B5735" s="1" t="s">
        <v>691</v>
      </c>
    </row>
    <row r="5736" spans="1:2" ht="15">
      <c r="A5736" s="1" t="s">
        <v>6801</v>
      </c>
      <c r="B5736" s="1" t="s">
        <v>1589</v>
      </c>
    </row>
    <row r="5737" spans="1:2" ht="15">
      <c r="A5737" s="1" t="s">
        <v>6801</v>
      </c>
      <c r="B5737" s="1" t="s">
        <v>1273</v>
      </c>
    </row>
    <row r="5738" spans="1:2" ht="15">
      <c r="A5738" s="1" t="s">
        <v>6801</v>
      </c>
      <c r="B5738" s="1" t="s">
        <v>62</v>
      </c>
    </row>
    <row r="5739" spans="1:2" ht="15">
      <c r="A5739" s="1" t="s">
        <v>6801</v>
      </c>
      <c r="B5739" s="1" t="s">
        <v>2396</v>
      </c>
    </row>
    <row r="5740" spans="1:2" ht="15">
      <c r="A5740" s="1" t="s">
        <v>6801</v>
      </c>
      <c r="B5740" s="1" t="s">
        <v>2853</v>
      </c>
    </row>
    <row r="5741" spans="1:2" ht="15">
      <c r="A5741" s="1" t="s">
        <v>6801</v>
      </c>
      <c r="B5741" s="1" t="s">
        <v>158</v>
      </c>
    </row>
    <row r="5742" spans="1:2" ht="15">
      <c r="A5742" s="1" t="s">
        <v>6801</v>
      </c>
      <c r="B5742" s="1" t="s">
        <v>978</v>
      </c>
    </row>
    <row r="5743" spans="1:2" ht="15">
      <c r="A5743" s="1" t="s">
        <v>6801</v>
      </c>
      <c r="B5743" s="1" t="s">
        <v>110</v>
      </c>
    </row>
    <row r="5744" spans="1:2" ht="15">
      <c r="A5744" s="1" t="s">
        <v>6801</v>
      </c>
      <c r="B5744" s="1" t="s">
        <v>829</v>
      </c>
    </row>
    <row r="5745" spans="1:2" ht="15">
      <c r="A5745" s="1" t="s">
        <v>6801</v>
      </c>
      <c r="B5745" s="1" t="s">
        <v>691</v>
      </c>
    </row>
    <row r="5746" spans="1:2" ht="15">
      <c r="A5746" s="1" t="s">
        <v>6801</v>
      </c>
      <c r="B5746" s="1" t="s">
        <v>3800</v>
      </c>
    </row>
    <row r="5747" spans="1:2" ht="15">
      <c r="A5747" s="1" t="s">
        <v>6801</v>
      </c>
      <c r="B5747" s="1" t="s">
        <v>1074</v>
      </c>
    </row>
    <row r="5748" spans="1:2" ht="15">
      <c r="A5748" s="1" t="s">
        <v>6801</v>
      </c>
      <c r="B5748" s="1" t="s">
        <v>6805</v>
      </c>
    </row>
    <row r="5749" spans="1:2" ht="15">
      <c r="A5749" s="1" t="s">
        <v>6801</v>
      </c>
      <c r="B5749" s="1" t="s">
        <v>6806</v>
      </c>
    </row>
    <row r="5750" spans="1:2" ht="15">
      <c r="A5750" s="1" t="s">
        <v>6801</v>
      </c>
      <c r="B5750" s="1" t="s">
        <v>840</v>
      </c>
    </row>
    <row r="5751" spans="1:2" ht="15">
      <c r="A5751" s="1" t="s">
        <v>6801</v>
      </c>
      <c r="B5751" s="1" t="s">
        <v>6807</v>
      </c>
    </row>
    <row r="5752" spans="1:2" ht="15">
      <c r="A5752" s="1" t="s">
        <v>6801</v>
      </c>
      <c r="B5752" s="1" t="s">
        <v>2788</v>
      </c>
    </row>
    <row r="5753" spans="1:2" ht="15">
      <c r="A5753" s="1" t="s">
        <v>6801</v>
      </c>
      <c r="B5753" s="1" t="s">
        <v>118</v>
      </c>
    </row>
    <row r="5754" spans="1:2" ht="15">
      <c r="A5754" s="1" t="s">
        <v>6801</v>
      </c>
      <c r="B5754" s="1" t="s">
        <v>6808</v>
      </c>
    </row>
    <row r="5755" spans="1:2" ht="15">
      <c r="A5755" s="1" t="s">
        <v>6801</v>
      </c>
      <c r="B5755" s="1" t="s">
        <v>149</v>
      </c>
    </row>
    <row r="5756" spans="1:2" ht="15">
      <c r="A5756" s="1" t="s">
        <v>6801</v>
      </c>
      <c r="B5756" s="1" t="s">
        <v>2424</v>
      </c>
    </row>
    <row r="5757" spans="1:2" ht="15">
      <c r="A5757" s="1" t="s">
        <v>6801</v>
      </c>
      <c r="B5757" s="1" t="s">
        <v>6809</v>
      </c>
    </row>
    <row r="5758" spans="1:2" ht="15">
      <c r="A5758" s="1" t="s">
        <v>6801</v>
      </c>
      <c r="B5758" s="1" t="s">
        <v>585</v>
      </c>
    </row>
    <row r="5759" spans="1:2" ht="15">
      <c r="A5759" s="1" t="s">
        <v>6801</v>
      </c>
      <c r="B5759" s="1" t="s">
        <v>471</v>
      </c>
    </row>
    <row r="5760" spans="1:2" ht="15">
      <c r="A5760" s="1" t="s">
        <v>6801</v>
      </c>
      <c r="B5760" s="1" t="s">
        <v>437</v>
      </c>
    </row>
    <row r="5761" spans="1:3" ht="15">
      <c r="A5761" s="1" t="s">
        <v>6801</v>
      </c>
      <c r="B5761" s="1" t="s">
        <v>6810</v>
      </c>
      <c r="C5761" s="1" t="s">
        <v>746</v>
      </c>
    </row>
    <row r="5762" spans="1:3" ht="15">
      <c r="A5762" s="1" t="s">
        <v>6801</v>
      </c>
      <c r="B5762" s="1" t="s">
        <v>613</v>
      </c>
    </row>
    <row r="5763" spans="1:3" ht="15">
      <c r="A5763" s="1" t="s">
        <v>6801</v>
      </c>
      <c r="B5763" s="1" t="s">
        <v>6811</v>
      </c>
    </row>
    <row r="5764" spans="1:3" ht="15">
      <c r="A5764" s="1" t="s">
        <v>6801</v>
      </c>
      <c r="B5764" s="1" t="s">
        <v>69</v>
      </c>
    </row>
    <row r="5765" spans="1:3" ht="15">
      <c r="A5765" s="1" t="s">
        <v>6801</v>
      </c>
      <c r="B5765" s="1" t="s">
        <v>2578</v>
      </c>
    </row>
    <row r="5766" spans="1:3" ht="15">
      <c r="A5766" s="1" t="s">
        <v>6801</v>
      </c>
      <c r="B5766" s="1" t="s">
        <v>162</v>
      </c>
    </row>
    <row r="5767" spans="1:3" ht="15">
      <c r="A5767" s="1" t="s">
        <v>6801</v>
      </c>
      <c r="B5767" s="1" t="s">
        <v>1285</v>
      </c>
    </row>
    <row r="5768" spans="1:3" ht="15">
      <c r="A5768" s="1" t="s">
        <v>6801</v>
      </c>
      <c r="B5768" s="1" t="s">
        <v>3230</v>
      </c>
    </row>
    <row r="5769" spans="1:3" ht="15">
      <c r="A5769" s="1" t="s">
        <v>6801</v>
      </c>
      <c r="B5769" s="1" t="s">
        <v>703</v>
      </c>
    </row>
    <row r="5770" spans="1:3" ht="15">
      <c r="A5770" s="1" t="s">
        <v>6801</v>
      </c>
      <c r="B5770" s="1" t="s">
        <v>6812</v>
      </c>
    </row>
    <row r="5771" spans="1:3" ht="15">
      <c r="A5771" s="1" t="s">
        <v>6801</v>
      </c>
      <c r="B5771" s="1" t="s">
        <v>1330</v>
      </c>
    </row>
    <row r="5772" spans="1:3" ht="15">
      <c r="A5772" s="1" t="s">
        <v>6801</v>
      </c>
      <c r="B5772" s="1" t="s">
        <v>473</v>
      </c>
    </row>
    <row r="5773" spans="1:3" ht="15">
      <c r="A5773" s="1" t="s">
        <v>6801</v>
      </c>
      <c r="B5773" s="1" t="s">
        <v>27</v>
      </c>
    </row>
    <row r="5774" spans="1:3" ht="15">
      <c r="A5774" s="1" t="s">
        <v>6801</v>
      </c>
      <c r="B5774" s="1" t="s">
        <v>6813</v>
      </c>
    </row>
    <row r="5775" spans="1:3" ht="15">
      <c r="A5775" s="1" t="s">
        <v>6801</v>
      </c>
      <c r="B5775" s="1" t="s">
        <v>334</v>
      </c>
    </row>
    <row r="5776" spans="1:3" ht="15">
      <c r="A5776" s="1" t="s">
        <v>6801</v>
      </c>
      <c r="B5776" s="1" t="s">
        <v>2801</v>
      </c>
    </row>
    <row r="5777" spans="1:2" ht="15">
      <c r="A5777" s="1" t="s">
        <v>6801</v>
      </c>
      <c r="B5777" s="1" t="s">
        <v>693</v>
      </c>
    </row>
    <row r="5778" spans="1:2" ht="15">
      <c r="A5778" s="1" t="s">
        <v>6801</v>
      </c>
      <c r="B5778" s="1" t="s">
        <v>27</v>
      </c>
    </row>
    <row r="5779" spans="1:2" ht="15">
      <c r="A5779" s="1" t="s">
        <v>6814</v>
      </c>
      <c r="B5779" s="1" t="s">
        <v>153</v>
      </c>
    </row>
    <row r="5780" spans="1:2" ht="15">
      <c r="A5780" s="1" t="s">
        <v>6815</v>
      </c>
      <c r="B5780" s="1" t="s">
        <v>696</v>
      </c>
    </row>
    <row r="5781" spans="1:2" ht="15">
      <c r="A5781" s="1" t="s">
        <v>6816</v>
      </c>
      <c r="B5781" s="1" t="s">
        <v>2811</v>
      </c>
    </row>
    <row r="5782" spans="1:2" ht="15">
      <c r="A5782" s="1" t="s">
        <v>6817</v>
      </c>
      <c r="B5782" s="1" t="s">
        <v>585</v>
      </c>
    </row>
    <row r="5783" spans="1:2" ht="15">
      <c r="A5783" s="1" t="s">
        <v>6818</v>
      </c>
      <c r="B5783" s="1" t="s">
        <v>6819</v>
      </c>
    </row>
    <row r="5784" spans="1:2" ht="15">
      <c r="A5784" s="1" t="s">
        <v>6820</v>
      </c>
      <c r="B5784" s="1" t="s">
        <v>1289</v>
      </c>
    </row>
    <row r="5785" spans="1:2" ht="15">
      <c r="A5785" s="1" t="s">
        <v>6821</v>
      </c>
      <c r="B5785" s="1" t="s">
        <v>791</v>
      </c>
    </row>
    <row r="5786" spans="1:2" ht="15">
      <c r="A5786" s="1" t="s">
        <v>6822</v>
      </c>
      <c r="B5786" s="1" t="s">
        <v>2396</v>
      </c>
    </row>
    <row r="5787" spans="1:2" ht="15">
      <c r="A5787" s="1" t="s">
        <v>6822</v>
      </c>
      <c r="B5787" s="1" t="s">
        <v>594</v>
      </c>
    </row>
    <row r="5788" spans="1:2" ht="15">
      <c r="A5788" s="1" t="s">
        <v>6823</v>
      </c>
      <c r="B5788" s="1" t="s">
        <v>748</v>
      </c>
    </row>
    <row r="5789" spans="1:2" ht="15">
      <c r="A5789" s="1" t="s">
        <v>6824</v>
      </c>
      <c r="B5789" s="1" t="s">
        <v>6825</v>
      </c>
    </row>
    <row r="5790" spans="1:2" ht="15">
      <c r="A5790" s="1" t="s">
        <v>6826</v>
      </c>
      <c r="B5790" s="1" t="s">
        <v>6827</v>
      </c>
    </row>
    <row r="5791" spans="1:2" ht="15">
      <c r="A5791" s="1" t="s">
        <v>6828</v>
      </c>
      <c r="B5791" s="1" t="s">
        <v>6829</v>
      </c>
    </row>
    <row r="5792" spans="1:2" ht="15">
      <c r="A5792" s="1" t="s">
        <v>6830</v>
      </c>
      <c r="B5792" s="1" t="s">
        <v>6831</v>
      </c>
    </row>
    <row r="5793" spans="1:3" ht="15">
      <c r="A5793" s="1" t="s">
        <v>6832</v>
      </c>
      <c r="B5793" s="1" t="s">
        <v>6833</v>
      </c>
    </row>
    <row r="5794" spans="1:3" ht="15">
      <c r="A5794" s="1" t="s">
        <v>6834</v>
      </c>
      <c r="B5794" s="1" t="s">
        <v>6621</v>
      </c>
    </row>
    <row r="5795" spans="1:3" ht="15">
      <c r="A5795" s="1" t="s">
        <v>6835</v>
      </c>
      <c r="B5795" s="1" t="s">
        <v>1897</v>
      </c>
    </row>
    <row r="5796" spans="1:3" ht="15">
      <c r="A5796" s="1" t="s">
        <v>6836</v>
      </c>
      <c r="B5796" s="1" t="s">
        <v>207</v>
      </c>
    </row>
    <row r="5797" spans="1:3" ht="15">
      <c r="A5797" s="1" t="s">
        <v>6837</v>
      </c>
      <c r="B5797" s="1" t="s">
        <v>6838</v>
      </c>
    </row>
    <row r="5798" spans="1:3" ht="15">
      <c r="A5798" s="1" t="s">
        <v>6837</v>
      </c>
      <c r="B5798" s="1" t="s">
        <v>69</v>
      </c>
    </row>
    <row r="5799" spans="1:3" ht="15">
      <c r="A5799" s="1" t="s">
        <v>6839</v>
      </c>
      <c r="B5799" s="1" t="s">
        <v>6840</v>
      </c>
    </row>
    <row r="5800" spans="1:3" ht="15">
      <c r="A5800" s="1" t="s">
        <v>6841</v>
      </c>
      <c r="B5800" s="1" t="s">
        <v>1000</v>
      </c>
    </row>
    <row r="5801" spans="1:3" ht="15">
      <c r="A5801" s="1" t="s">
        <v>6842</v>
      </c>
      <c r="B5801" s="1" t="s">
        <v>6843</v>
      </c>
    </row>
    <row r="5802" spans="1:3" ht="15">
      <c r="A5802" s="1" t="s">
        <v>6844</v>
      </c>
      <c r="B5802" s="1" t="s">
        <v>594</v>
      </c>
    </row>
    <row r="5803" spans="1:3" ht="15">
      <c r="A5803" s="1" t="s">
        <v>6845</v>
      </c>
      <c r="B5803" s="1" t="s">
        <v>3902</v>
      </c>
    </row>
    <row r="5804" spans="1:3" ht="15">
      <c r="A5804" s="1" t="s">
        <v>6846</v>
      </c>
      <c r="B5804" s="1" t="s">
        <v>716</v>
      </c>
    </row>
    <row r="5805" spans="1:3" ht="15">
      <c r="A5805" s="1" t="s">
        <v>6847</v>
      </c>
      <c r="B5805" s="1" t="s">
        <v>6848</v>
      </c>
    </row>
    <row r="5806" spans="1:3" ht="15">
      <c r="A5806" s="1" t="s">
        <v>6847</v>
      </c>
      <c r="B5806" s="1" t="s">
        <v>62</v>
      </c>
    </row>
    <row r="5807" spans="1:3" ht="15">
      <c r="A5807" s="1" t="s">
        <v>6849</v>
      </c>
      <c r="B5807" s="1" t="s">
        <v>4770</v>
      </c>
      <c r="C5807" s="1" t="s">
        <v>6850</v>
      </c>
    </row>
    <row r="5808" spans="1:3" ht="15">
      <c r="A5808" s="1" t="s">
        <v>6851</v>
      </c>
      <c r="B5808" s="1" t="s">
        <v>748</v>
      </c>
    </row>
    <row r="5809" spans="1:3" ht="15">
      <c r="A5809" s="1" t="s">
        <v>6852</v>
      </c>
      <c r="B5809" s="1" t="s">
        <v>64</v>
      </c>
    </row>
    <row r="5810" spans="1:3" ht="15">
      <c r="A5810" s="1" t="s">
        <v>6852</v>
      </c>
      <c r="B5810" s="1" t="s">
        <v>6853</v>
      </c>
    </row>
    <row r="5811" spans="1:3" ht="15">
      <c r="A5811" s="1" t="s">
        <v>6854</v>
      </c>
      <c r="B5811" s="1" t="s">
        <v>3444</v>
      </c>
    </row>
    <row r="5812" spans="1:3" ht="15">
      <c r="A5812" s="1" t="s">
        <v>6855</v>
      </c>
      <c r="B5812" s="1" t="s">
        <v>4454</v>
      </c>
    </row>
    <row r="5813" spans="1:3" ht="15">
      <c r="A5813" s="1" t="s">
        <v>6856</v>
      </c>
      <c r="B5813" s="1" t="s">
        <v>6857</v>
      </c>
    </row>
    <row r="5814" spans="1:3" ht="15">
      <c r="A5814" s="1" t="s">
        <v>6858</v>
      </c>
      <c r="B5814" s="1" t="s">
        <v>55</v>
      </c>
    </row>
    <row r="5815" spans="1:3" ht="15">
      <c r="A5815" s="1" t="s">
        <v>6859</v>
      </c>
      <c r="B5815" s="1" t="s">
        <v>613</v>
      </c>
    </row>
    <row r="5816" spans="1:3" ht="15">
      <c r="A5816" s="1" t="s">
        <v>6860</v>
      </c>
      <c r="B5816" s="1" t="s">
        <v>3798</v>
      </c>
    </row>
    <row r="5817" spans="1:3" ht="15">
      <c r="A5817" s="1" t="s">
        <v>6861</v>
      </c>
      <c r="B5817" s="1" t="s">
        <v>6862</v>
      </c>
    </row>
    <row r="5818" spans="1:3" ht="15">
      <c r="A5818" s="1" t="s">
        <v>6863</v>
      </c>
      <c r="B5818" s="1" t="s">
        <v>4166</v>
      </c>
    </row>
    <row r="5819" spans="1:3" ht="15">
      <c r="A5819" s="1" t="s">
        <v>6864</v>
      </c>
      <c r="B5819" s="1" t="s">
        <v>6865</v>
      </c>
    </row>
    <row r="5820" spans="1:3" ht="15">
      <c r="A5820" s="1" t="s">
        <v>6866</v>
      </c>
      <c r="B5820" s="1" t="s">
        <v>184</v>
      </c>
    </row>
    <row r="5821" spans="1:3" ht="15">
      <c r="A5821" s="1" t="s">
        <v>6866</v>
      </c>
      <c r="B5821" s="1" t="s">
        <v>161</v>
      </c>
    </row>
    <row r="5822" spans="1:3" ht="15">
      <c r="A5822" s="1" t="s">
        <v>6866</v>
      </c>
      <c r="B5822" s="1" t="s">
        <v>161</v>
      </c>
    </row>
    <row r="5823" spans="1:3" ht="15">
      <c r="A5823" s="1" t="s">
        <v>6866</v>
      </c>
      <c r="B5823" s="1" t="s">
        <v>76</v>
      </c>
      <c r="C5823" s="1" t="s">
        <v>6867</v>
      </c>
    </row>
    <row r="5824" spans="1:3" ht="15">
      <c r="A5824" s="1" t="s">
        <v>6868</v>
      </c>
      <c r="B5824" s="1" t="s">
        <v>6869</v>
      </c>
      <c r="C5824" s="1" t="s">
        <v>3441</v>
      </c>
    </row>
    <row r="5825" spans="1:2" ht="15">
      <c r="A5825" s="1" t="s">
        <v>6870</v>
      </c>
      <c r="B5825" s="1" t="s">
        <v>4291</v>
      </c>
    </row>
    <row r="5826" spans="1:2" ht="15">
      <c r="A5826" s="1" t="s">
        <v>6871</v>
      </c>
      <c r="B5826" s="1" t="s">
        <v>6872</v>
      </c>
    </row>
    <row r="5827" spans="1:2" ht="15">
      <c r="A5827" s="1" t="s">
        <v>6871</v>
      </c>
      <c r="B5827" s="1" t="s">
        <v>3202</v>
      </c>
    </row>
    <row r="5828" spans="1:2" ht="15">
      <c r="A5828" s="1" t="s">
        <v>6871</v>
      </c>
      <c r="B5828" s="1" t="s">
        <v>118</v>
      </c>
    </row>
    <row r="5829" spans="1:2" ht="15">
      <c r="A5829" s="1" t="s">
        <v>6873</v>
      </c>
      <c r="B5829" s="1" t="s">
        <v>6874</v>
      </c>
    </row>
    <row r="5830" spans="1:2" ht="15">
      <c r="A5830" s="1" t="s">
        <v>6875</v>
      </c>
      <c r="B5830" s="1" t="s">
        <v>6876</v>
      </c>
    </row>
    <row r="5831" spans="1:2" ht="15">
      <c r="A5831" s="1" t="s">
        <v>6877</v>
      </c>
      <c r="B5831" s="1" t="s">
        <v>6878</v>
      </c>
    </row>
    <row r="5832" spans="1:2" ht="15">
      <c r="A5832" s="1" t="s">
        <v>6879</v>
      </c>
      <c r="B5832" s="1" t="s">
        <v>6880</v>
      </c>
    </row>
    <row r="5833" spans="1:2" ht="15">
      <c r="A5833" s="1" t="s">
        <v>6881</v>
      </c>
      <c r="B5833" s="1" t="s">
        <v>6882</v>
      </c>
    </row>
    <row r="5834" spans="1:2" ht="15">
      <c r="A5834" s="1" t="s">
        <v>6883</v>
      </c>
      <c r="B5834" s="1" t="s">
        <v>6884</v>
      </c>
    </row>
    <row r="5835" spans="1:2" ht="15">
      <c r="A5835" s="1" t="s">
        <v>6885</v>
      </c>
      <c r="B5835" s="1" t="s">
        <v>6886</v>
      </c>
    </row>
    <row r="5836" spans="1:2" ht="15">
      <c r="A5836" s="1" t="s">
        <v>6887</v>
      </c>
      <c r="B5836" s="1" t="s">
        <v>4447</v>
      </c>
    </row>
    <row r="5837" spans="1:2" ht="15">
      <c r="A5837" s="1" t="s">
        <v>6888</v>
      </c>
      <c r="B5837" s="1" t="s">
        <v>4378</v>
      </c>
    </row>
    <row r="5838" spans="1:2" ht="15">
      <c r="A5838" s="1" t="s">
        <v>6889</v>
      </c>
      <c r="B5838" s="1" t="s">
        <v>6890</v>
      </c>
    </row>
    <row r="5839" spans="1:2" ht="15">
      <c r="A5839" s="1" t="s">
        <v>6891</v>
      </c>
      <c r="B5839" s="1" t="s">
        <v>506</v>
      </c>
    </row>
    <row r="5840" spans="1:2" ht="15">
      <c r="A5840" s="1" t="s">
        <v>6892</v>
      </c>
      <c r="B5840" s="1" t="s">
        <v>6893</v>
      </c>
    </row>
    <row r="5841" spans="1:3" ht="15">
      <c r="A5841" s="1" t="s">
        <v>6894</v>
      </c>
      <c r="B5841" s="1" t="s">
        <v>6895</v>
      </c>
    </row>
    <row r="5842" spans="1:3" ht="15">
      <c r="A5842" s="1" t="s">
        <v>6896</v>
      </c>
      <c r="B5842" s="1" t="s">
        <v>906</v>
      </c>
    </row>
    <row r="5843" spans="1:3" ht="15">
      <c r="A5843" s="1" t="s">
        <v>6897</v>
      </c>
      <c r="B5843" s="1" t="s">
        <v>2044</v>
      </c>
    </row>
    <row r="5844" spans="1:3" ht="15">
      <c r="A5844" s="1" t="s">
        <v>6898</v>
      </c>
      <c r="B5844" s="1" t="s">
        <v>200</v>
      </c>
      <c r="C5844" s="1" t="s">
        <v>1067</v>
      </c>
    </row>
    <row r="5845" spans="1:3" ht="15">
      <c r="A5845" s="1" t="s">
        <v>6899</v>
      </c>
      <c r="B5845" s="1" t="s">
        <v>5229</v>
      </c>
      <c r="C5845" s="1" t="s">
        <v>733</v>
      </c>
    </row>
    <row r="5846" spans="1:3" ht="15">
      <c r="A5846" s="1" t="s">
        <v>6900</v>
      </c>
      <c r="B5846" s="1" t="s">
        <v>188</v>
      </c>
    </row>
    <row r="5847" spans="1:3" ht="15">
      <c r="A5847" s="1" t="s">
        <v>6901</v>
      </c>
      <c r="B5847" s="1" t="s">
        <v>6902</v>
      </c>
      <c r="C5847" s="1" t="s">
        <v>746</v>
      </c>
    </row>
    <row r="5848" spans="1:3" ht="15">
      <c r="A5848" s="1" t="s">
        <v>6903</v>
      </c>
      <c r="B5848" s="1" t="s">
        <v>919</v>
      </c>
    </row>
    <row r="5849" spans="1:3" ht="15">
      <c r="A5849" s="1" t="s">
        <v>6903</v>
      </c>
      <c r="B5849" s="1" t="s">
        <v>696</v>
      </c>
    </row>
    <row r="5850" spans="1:3" ht="15">
      <c r="A5850" s="1" t="s">
        <v>6904</v>
      </c>
      <c r="B5850" s="1" t="s">
        <v>2703</v>
      </c>
    </row>
    <row r="5851" spans="1:3" ht="15">
      <c r="A5851" s="1" t="s">
        <v>6905</v>
      </c>
      <c r="B5851" s="1" t="s">
        <v>5761</v>
      </c>
    </row>
    <row r="5852" spans="1:3" ht="15">
      <c r="A5852" s="1" t="s">
        <v>6906</v>
      </c>
      <c r="B5852" s="1" t="s">
        <v>6907</v>
      </c>
    </row>
    <row r="5853" spans="1:3" ht="15">
      <c r="A5853" s="1" t="s">
        <v>6908</v>
      </c>
      <c r="B5853" s="1" t="s">
        <v>6909</v>
      </c>
    </row>
    <row r="5854" spans="1:3" ht="15">
      <c r="A5854" s="1" t="s">
        <v>6910</v>
      </c>
      <c r="B5854" s="1" t="s">
        <v>21</v>
      </c>
    </row>
    <row r="5855" spans="1:3" ht="15">
      <c r="A5855" s="1" t="s">
        <v>6911</v>
      </c>
      <c r="B5855" s="1" t="s">
        <v>6912</v>
      </c>
    </row>
    <row r="5856" spans="1:3" ht="15">
      <c r="A5856" s="1" t="s">
        <v>6913</v>
      </c>
      <c r="B5856" s="1" t="s">
        <v>6914</v>
      </c>
    </row>
    <row r="5857" spans="1:3" ht="15">
      <c r="A5857" s="1" t="s">
        <v>6915</v>
      </c>
      <c r="B5857" s="1" t="s">
        <v>555</v>
      </c>
    </row>
    <row r="5858" spans="1:3" ht="15">
      <c r="A5858" s="1" t="s">
        <v>6916</v>
      </c>
      <c r="B5858" s="1" t="s">
        <v>561</v>
      </c>
    </row>
    <row r="5859" spans="1:3" ht="15">
      <c r="A5859" s="1" t="s">
        <v>6917</v>
      </c>
      <c r="B5859" s="1" t="s">
        <v>6918</v>
      </c>
    </row>
    <row r="5860" spans="1:3" ht="15">
      <c r="A5860" s="1" t="s">
        <v>6919</v>
      </c>
      <c r="B5860" s="1" t="s">
        <v>1794</v>
      </c>
    </row>
    <row r="5861" spans="1:3" ht="15">
      <c r="A5861" s="1" t="s">
        <v>6920</v>
      </c>
      <c r="B5861" s="1" t="s">
        <v>159</v>
      </c>
    </row>
    <row r="5862" spans="1:3" ht="15">
      <c r="A5862" s="1" t="s">
        <v>6921</v>
      </c>
      <c r="B5862" s="1" t="s">
        <v>6922</v>
      </c>
    </row>
    <row r="5863" spans="1:3" ht="15">
      <c r="A5863" s="1" t="s">
        <v>6923</v>
      </c>
      <c r="B5863" s="1" t="s">
        <v>158</v>
      </c>
      <c r="C5863" s="1" t="s">
        <v>6924</v>
      </c>
    </row>
    <row r="5864" spans="1:3" ht="15">
      <c r="A5864" s="1" t="s">
        <v>6925</v>
      </c>
      <c r="B5864" s="1" t="s">
        <v>875</v>
      </c>
    </row>
    <row r="5865" spans="1:3" ht="15">
      <c r="A5865" s="1" t="s">
        <v>6926</v>
      </c>
      <c r="B5865" s="1" t="s">
        <v>962</v>
      </c>
      <c r="C5865" s="1" t="s">
        <v>6927</v>
      </c>
    </row>
    <row r="5866" spans="1:3" ht="15">
      <c r="A5866" s="1" t="s">
        <v>6928</v>
      </c>
      <c r="B5866" s="1" t="s">
        <v>506</v>
      </c>
    </row>
    <row r="5867" spans="1:3" ht="15">
      <c r="A5867" s="1" t="s">
        <v>6929</v>
      </c>
      <c r="B5867" s="1" t="s">
        <v>6930</v>
      </c>
    </row>
    <row r="5868" spans="1:3" ht="15">
      <c r="A5868" s="1" t="s">
        <v>6931</v>
      </c>
      <c r="B5868" s="1" t="s">
        <v>506</v>
      </c>
    </row>
    <row r="5869" spans="1:3" ht="15">
      <c r="A5869" s="1" t="s">
        <v>6932</v>
      </c>
      <c r="B5869" s="1" t="s">
        <v>471</v>
      </c>
    </row>
    <row r="5870" spans="1:3" ht="15">
      <c r="A5870" s="1" t="s">
        <v>6932</v>
      </c>
      <c r="B5870" s="1" t="s">
        <v>6933</v>
      </c>
    </row>
    <row r="5871" spans="1:3" ht="15">
      <c r="A5871" s="1" t="s">
        <v>6934</v>
      </c>
      <c r="B5871" s="1" t="s">
        <v>162</v>
      </c>
    </row>
    <row r="5872" spans="1:3" ht="15">
      <c r="A5872" s="1" t="s">
        <v>6935</v>
      </c>
      <c r="B5872" s="1" t="s">
        <v>162</v>
      </c>
    </row>
    <row r="5873" spans="1:3" ht="15">
      <c r="A5873" s="1" t="s">
        <v>6936</v>
      </c>
      <c r="B5873" s="1" t="s">
        <v>192</v>
      </c>
    </row>
    <row r="5874" spans="1:3" ht="15">
      <c r="A5874" s="1" t="s">
        <v>6937</v>
      </c>
      <c r="B5874" s="1" t="s">
        <v>1285</v>
      </c>
    </row>
    <row r="5875" spans="1:3" ht="15">
      <c r="A5875" s="1" t="s">
        <v>6938</v>
      </c>
      <c r="B5875" s="1" t="s">
        <v>6804</v>
      </c>
    </row>
    <row r="5876" spans="1:3" ht="15">
      <c r="A5876" s="1" t="s">
        <v>6938</v>
      </c>
      <c r="B5876" s="1" t="s">
        <v>6939</v>
      </c>
    </row>
    <row r="5877" spans="1:3" ht="15">
      <c r="A5877" s="1" t="s">
        <v>6940</v>
      </c>
      <c r="B5877" s="1" t="s">
        <v>6941</v>
      </c>
    </row>
    <row r="5878" spans="1:3" ht="15">
      <c r="A5878" s="1" t="s">
        <v>6942</v>
      </c>
      <c r="B5878" s="1" t="s">
        <v>615</v>
      </c>
    </row>
    <row r="5879" spans="1:3" ht="15">
      <c r="A5879" s="1" t="s">
        <v>6942</v>
      </c>
      <c r="B5879" s="1" t="s">
        <v>1285</v>
      </c>
    </row>
    <row r="5880" spans="1:3" ht="15">
      <c r="A5880" s="1" t="s">
        <v>6943</v>
      </c>
      <c r="B5880" s="1" t="s">
        <v>302</v>
      </c>
      <c r="C5880" s="1" t="s">
        <v>633</v>
      </c>
    </row>
    <row r="5881" spans="1:3" ht="15">
      <c r="A5881" s="1" t="s">
        <v>6943</v>
      </c>
      <c r="B5881" s="1" t="s">
        <v>6944</v>
      </c>
    </row>
    <row r="5882" spans="1:3" ht="15">
      <c r="A5882" s="1" t="s">
        <v>6943</v>
      </c>
      <c r="B5882" s="1" t="s">
        <v>823</v>
      </c>
    </row>
    <row r="5883" spans="1:3" ht="15">
      <c r="A5883" s="1" t="s">
        <v>6945</v>
      </c>
      <c r="B5883" s="1" t="s">
        <v>3104</v>
      </c>
    </row>
    <row r="5884" spans="1:3" ht="15">
      <c r="A5884" s="1" t="s">
        <v>6946</v>
      </c>
      <c r="B5884" s="1" t="s">
        <v>62</v>
      </c>
    </row>
    <row r="5885" spans="1:3" ht="15">
      <c r="A5885" s="1" t="s">
        <v>6947</v>
      </c>
      <c r="B5885" s="1" t="s">
        <v>6948</v>
      </c>
    </row>
    <row r="5886" spans="1:3" ht="15">
      <c r="A5886" s="1" t="s">
        <v>6949</v>
      </c>
      <c r="B5886" s="1" t="s">
        <v>1004</v>
      </c>
    </row>
    <row r="5887" spans="1:3" ht="15">
      <c r="A5887" s="1" t="s">
        <v>6950</v>
      </c>
      <c r="B5887" s="1" t="s">
        <v>56</v>
      </c>
    </row>
    <row r="5888" spans="1:3" ht="15">
      <c r="A5888" s="1" t="s">
        <v>6950</v>
      </c>
      <c r="B5888" s="1" t="s">
        <v>1115</v>
      </c>
    </row>
    <row r="5889" spans="1:3" ht="15">
      <c r="A5889" s="1" t="s">
        <v>6950</v>
      </c>
      <c r="B5889" s="1" t="s">
        <v>2714</v>
      </c>
    </row>
    <row r="5890" spans="1:3" ht="15">
      <c r="A5890" s="1" t="s">
        <v>6950</v>
      </c>
      <c r="B5890" s="1" t="s">
        <v>1460</v>
      </c>
    </row>
    <row r="5891" spans="1:3" ht="15">
      <c r="A5891" s="1" t="s">
        <v>6950</v>
      </c>
      <c r="B5891" s="1" t="s">
        <v>2458</v>
      </c>
    </row>
    <row r="5892" spans="1:3" ht="15">
      <c r="A5892" s="1" t="s">
        <v>6950</v>
      </c>
      <c r="B5892" s="1" t="s">
        <v>5480</v>
      </c>
    </row>
    <row r="5893" spans="1:3" ht="15">
      <c r="A5893" s="1" t="s">
        <v>6950</v>
      </c>
      <c r="B5893" s="1" t="s">
        <v>162</v>
      </c>
    </row>
    <row r="5894" spans="1:3" ht="15">
      <c r="A5894" s="1" t="s">
        <v>6950</v>
      </c>
      <c r="B5894" s="1" t="s">
        <v>5938</v>
      </c>
    </row>
    <row r="5895" spans="1:3" ht="15">
      <c r="A5895" s="1" t="s">
        <v>6950</v>
      </c>
      <c r="B5895" s="1" t="s">
        <v>161</v>
      </c>
    </row>
    <row r="5896" spans="1:3" ht="15">
      <c r="A5896" s="1" t="s">
        <v>6950</v>
      </c>
      <c r="B5896" s="1" t="s">
        <v>1498</v>
      </c>
    </row>
    <row r="5897" spans="1:3" ht="15">
      <c r="A5897" s="1" t="s">
        <v>6950</v>
      </c>
      <c r="B5897" s="1" t="s">
        <v>3313</v>
      </c>
    </row>
    <row r="5898" spans="1:3" ht="15">
      <c r="A5898" s="1" t="s">
        <v>6950</v>
      </c>
      <c r="B5898" s="1" t="s">
        <v>64</v>
      </c>
    </row>
    <row r="5899" spans="1:3" ht="15">
      <c r="A5899" s="1" t="s">
        <v>6951</v>
      </c>
      <c r="B5899" s="1" t="s">
        <v>207</v>
      </c>
    </row>
    <row r="5900" spans="1:3" ht="15">
      <c r="A5900" s="1" t="s">
        <v>6952</v>
      </c>
      <c r="B5900" s="1" t="s">
        <v>113</v>
      </c>
    </row>
    <row r="5901" spans="1:3" ht="15">
      <c r="A5901" s="1" t="s">
        <v>6953</v>
      </c>
      <c r="B5901" s="1" t="s">
        <v>4537</v>
      </c>
    </row>
    <row r="5902" spans="1:3" ht="15">
      <c r="A5902" s="1" t="s">
        <v>6954</v>
      </c>
      <c r="B5902" s="1" t="s">
        <v>55</v>
      </c>
    </row>
    <row r="5903" spans="1:3" ht="15">
      <c r="A5903" s="1" t="s">
        <v>6955</v>
      </c>
      <c r="B5903" s="1" t="s">
        <v>6956</v>
      </c>
    </row>
    <row r="5904" spans="1:3" ht="15">
      <c r="A5904" s="1" t="s">
        <v>6957</v>
      </c>
      <c r="B5904" s="1" t="s">
        <v>6958</v>
      </c>
      <c r="C5904" s="1" t="s">
        <v>1355</v>
      </c>
    </row>
    <row r="5905" spans="1:3" ht="15">
      <c r="A5905" s="1" t="s">
        <v>6959</v>
      </c>
      <c r="B5905" s="1" t="s">
        <v>6960</v>
      </c>
    </row>
    <row r="5906" spans="1:3" ht="15">
      <c r="A5906" s="1" t="s">
        <v>6961</v>
      </c>
      <c r="B5906" s="1" t="s">
        <v>6962</v>
      </c>
    </row>
    <row r="5907" spans="1:3" ht="15">
      <c r="A5907" s="1" t="s">
        <v>6963</v>
      </c>
      <c r="B5907" s="1" t="s">
        <v>6964</v>
      </c>
    </row>
    <row r="5908" spans="1:3" ht="15">
      <c r="A5908" s="1" t="s">
        <v>1515</v>
      </c>
      <c r="B5908" s="1" t="s">
        <v>2450</v>
      </c>
    </row>
    <row r="5909" spans="1:3" ht="15">
      <c r="A5909" s="1" t="s">
        <v>6965</v>
      </c>
      <c r="B5909" s="1" t="s">
        <v>2450</v>
      </c>
    </row>
    <row r="5910" spans="1:3" ht="15">
      <c r="A5910" s="1" t="s">
        <v>6966</v>
      </c>
      <c r="B5910" s="1" t="s">
        <v>4083</v>
      </c>
    </row>
    <row r="5911" spans="1:3" ht="15">
      <c r="A5911" s="1" t="s">
        <v>6967</v>
      </c>
      <c r="B5911" s="1" t="s">
        <v>1115</v>
      </c>
    </row>
    <row r="5912" spans="1:3" ht="15">
      <c r="A5912" s="1" t="s">
        <v>6967</v>
      </c>
      <c r="B5912" s="1" t="s">
        <v>188</v>
      </c>
    </row>
    <row r="5913" spans="1:3" ht="15">
      <c r="A5913" s="1" t="s">
        <v>6967</v>
      </c>
      <c r="B5913" s="1" t="s">
        <v>6968</v>
      </c>
    </row>
    <row r="5914" spans="1:3" ht="15">
      <c r="A5914" s="1" t="s">
        <v>6967</v>
      </c>
      <c r="B5914" s="1" t="s">
        <v>881</v>
      </c>
    </row>
    <row r="5915" spans="1:3" ht="15">
      <c r="A5915" s="1" t="s">
        <v>6967</v>
      </c>
      <c r="B5915" s="1" t="s">
        <v>3210</v>
      </c>
    </row>
    <row r="5916" spans="1:3" ht="15">
      <c r="A5916" s="1" t="s">
        <v>5471</v>
      </c>
      <c r="B5916" s="1" t="s">
        <v>1794</v>
      </c>
    </row>
    <row r="5917" spans="1:3" ht="15">
      <c r="A5917" s="1" t="s">
        <v>6969</v>
      </c>
      <c r="B5917" s="1" t="s">
        <v>1595</v>
      </c>
    </row>
    <row r="5918" spans="1:3" ht="15">
      <c r="A5918" s="1" t="s">
        <v>6970</v>
      </c>
      <c r="B5918" s="1" t="s">
        <v>305</v>
      </c>
      <c r="C5918" s="1" t="s">
        <v>6971</v>
      </c>
    </row>
    <row r="5919" spans="1:3" ht="15">
      <c r="A5919" s="1" t="s">
        <v>6970</v>
      </c>
      <c r="B5919" s="1" t="s">
        <v>20</v>
      </c>
    </row>
    <row r="5920" spans="1:3" ht="15">
      <c r="A5920" s="1" t="s">
        <v>6972</v>
      </c>
      <c r="B5920" s="1" t="s">
        <v>414</v>
      </c>
    </row>
    <row r="5921" spans="1:3" ht="15">
      <c r="A5921" s="1" t="s">
        <v>6973</v>
      </c>
      <c r="B5921" s="1" t="s">
        <v>6974</v>
      </c>
    </row>
    <row r="5922" spans="1:3" ht="15">
      <c r="A5922" s="1" t="s">
        <v>6975</v>
      </c>
      <c r="B5922" s="1" t="s">
        <v>6976</v>
      </c>
    </row>
    <row r="5923" spans="1:3" ht="15">
      <c r="A5923" s="1" t="s">
        <v>6977</v>
      </c>
      <c r="B5923" s="1" t="s">
        <v>2745</v>
      </c>
    </row>
    <row r="5924" spans="1:3" ht="15">
      <c r="A5924" s="1" t="s">
        <v>6978</v>
      </c>
      <c r="B5924" s="1" t="s">
        <v>6979</v>
      </c>
    </row>
    <row r="5925" spans="1:3" ht="15">
      <c r="A5925" s="1" t="s">
        <v>6980</v>
      </c>
      <c r="B5925" s="1" t="s">
        <v>696</v>
      </c>
    </row>
    <row r="5926" spans="1:3" ht="15">
      <c r="A5926" s="1" t="s">
        <v>6980</v>
      </c>
      <c r="B5926" s="1" t="s">
        <v>6981</v>
      </c>
    </row>
    <row r="5927" spans="1:3" ht="15">
      <c r="A5927" s="1" t="s">
        <v>6980</v>
      </c>
      <c r="B5927" s="1" t="s">
        <v>1589</v>
      </c>
    </row>
    <row r="5928" spans="1:3" ht="15">
      <c r="A5928" s="1" t="s">
        <v>6982</v>
      </c>
      <c r="B5928" s="1" t="s">
        <v>6983</v>
      </c>
    </row>
    <row r="5929" spans="1:3" ht="15">
      <c r="A5929" s="1" t="s">
        <v>6982</v>
      </c>
      <c r="B5929" s="1" t="s">
        <v>5572</v>
      </c>
    </row>
    <row r="5930" spans="1:3" ht="15">
      <c r="A5930" s="1" t="s">
        <v>6984</v>
      </c>
      <c r="B5930" s="1" t="s">
        <v>691</v>
      </c>
    </row>
    <row r="5931" spans="1:3" ht="15">
      <c r="A5931" s="1" t="s">
        <v>6984</v>
      </c>
      <c r="B5931" s="1" t="s">
        <v>6985</v>
      </c>
    </row>
    <row r="5932" spans="1:3" ht="15">
      <c r="A5932" s="1" t="s">
        <v>6986</v>
      </c>
      <c r="B5932" s="1" t="s">
        <v>6565</v>
      </c>
    </row>
    <row r="5933" spans="1:3" ht="15">
      <c r="A5933" s="1" t="s">
        <v>6987</v>
      </c>
      <c r="B5933" s="1" t="s">
        <v>829</v>
      </c>
    </row>
    <row r="5934" spans="1:3" ht="15">
      <c r="A5934" s="1" t="s">
        <v>6988</v>
      </c>
      <c r="B5934" s="1" t="s">
        <v>6989</v>
      </c>
      <c r="C5934" s="1" t="s">
        <v>1067</v>
      </c>
    </row>
    <row r="5935" spans="1:3" ht="15">
      <c r="A5935" s="1" t="s">
        <v>6990</v>
      </c>
      <c r="B5935" s="1" t="s">
        <v>207</v>
      </c>
    </row>
    <row r="5936" spans="1:3" ht="15">
      <c r="A5936" s="1" t="s">
        <v>6991</v>
      </c>
      <c r="B5936" s="1" t="s">
        <v>3124</v>
      </c>
    </row>
    <row r="5937" spans="1:2" ht="15">
      <c r="A5937" s="1" t="s">
        <v>6992</v>
      </c>
      <c r="B5937" s="1" t="s">
        <v>6993</v>
      </c>
    </row>
    <row r="5938" spans="1:2" ht="15">
      <c r="A5938" s="1" t="s">
        <v>6994</v>
      </c>
      <c r="B5938" s="1" t="s">
        <v>1163</v>
      </c>
    </row>
    <row r="5939" spans="1:2" ht="15">
      <c r="A5939" s="1" t="s">
        <v>6995</v>
      </c>
      <c r="B5939" s="1" t="s">
        <v>6996</v>
      </c>
    </row>
    <row r="5940" spans="1:2" ht="15">
      <c r="A5940" s="1" t="s">
        <v>6997</v>
      </c>
      <c r="B5940" s="1" t="s">
        <v>6998</v>
      </c>
    </row>
    <row r="5941" spans="1:2" ht="15">
      <c r="A5941" s="1" t="s">
        <v>6999</v>
      </c>
      <c r="B5941" s="1" t="s">
        <v>395</v>
      </c>
    </row>
    <row r="5942" spans="1:2" ht="15">
      <c r="A5942" s="1" t="s">
        <v>7000</v>
      </c>
      <c r="B5942" s="1" t="s">
        <v>277</v>
      </c>
    </row>
    <row r="5943" spans="1:2" ht="15">
      <c r="A5943" s="1" t="s">
        <v>7001</v>
      </c>
      <c r="B5943" s="1" t="s">
        <v>92</v>
      </c>
    </row>
    <row r="5944" spans="1:2" ht="15">
      <c r="A5944" s="1" t="s">
        <v>7002</v>
      </c>
      <c r="B5944" s="1" t="s">
        <v>1095</v>
      </c>
    </row>
    <row r="5945" spans="1:2" ht="15">
      <c r="A5945" s="1" t="s">
        <v>7003</v>
      </c>
      <c r="B5945" s="1" t="s">
        <v>281</v>
      </c>
    </row>
    <row r="5946" spans="1:2" ht="15">
      <c r="A5946" s="1" t="s">
        <v>7004</v>
      </c>
      <c r="B5946" s="1" t="s">
        <v>5076</v>
      </c>
    </row>
    <row r="5947" spans="1:2" ht="15">
      <c r="A5947" s="1" t="s">
        <v>7005</v>
      </c>
      <c r="B5947" s="1" t="s">
        <v>3583</v>
      </c>
    </row>
    <row r="5948" spans="1:2" ht="15">
      <c r="A5948" s="1" t="s">
        <v>7006</v>
      </c>
      <c r="B5948" s="1" t="s">
        <v>7007</v>
      </c>
    </row>
    <row r="5949" spans="1:2" ht="15">
      <c r="A5949" s="1" t="s">
        <v>7008</v>
      </c>
      <c r="B5949" s="1" t="s">
        <v>619</v>
      </c>
    </row>
    <row r="5950" spans="1:2" ht="15">
      <c r="A5950" s="1" t="s">
        <v>7009</v>
      </c>
      <c r="B5950" s="1" t="s">
        <v>3800</v>
      </c>
    </row>
    <row r="5951" spans="1:2" ht="15">
      <c r="A5951" s="1" t="s">
        <v>7010</v>
      </c>
      <c r="B5951" s="1" t="s">
        <v>6039</v>
      </c>
    </row>
    <row r="5952" spans="1:2" ht="15">
      <c r="A5952" s="1" t="s">
        <v>7011</v>
      </c>
      <c r="B5952" s="1" t="s">
        <v>4291</v>
      </c>
    </row>
    <row r="5953" spans="1:3" ht="15">
      <c r="A5953" s="1" t="s">
        <v>7012</v>
      </c>
      <c r="B5953" s="1" t="s">
        <v>7013</v>
      </c>
    </row>
    <row r="5954" spans="1:3" ht="15">
      <c r="A5954" s="1" t="s">
        <v>7014</v>
      </c>
      <c r="B5954" s="1" t="s">
        <v>4447</v>
      </c>
    </row>
    <row r="5955" spans="1:3" ht="15">
      <c r="A5955" s="1" t="s">
        <v>7015</v>
      </c>
      <c r="B5955" s="1" t="s">
        <v>7016</v>
      </c>
    </row>
    <row r="5956" spans="1:3" ht="15">
      <c r="A5956" s="1" t="s">
        <v>7017</v>
      </c>
      <c r="B5956" s="1" t="s">
        <v>691</v>
      </c>
      <c r="C5956" s="1" t="s">
        <v>7018</v>
      </c>
    </row>
    <row r="5957" spans="1:3" ht="15">
      <c r="A5957" s="1" t="s">
        <v>7017</v>
      </c>
      <c r="B5957" s="1" t="s">
        <v>7019</v>
      </c>
    </row>
    <row r="5958" spans="1:3" ht="15">
      <c r="A5958" s="1" t="s">
        <v>7020</v>
      </c>
      <c r="B5958" s="1" t="s">
        <v>1549</v>
      </c>
    </row>
    <row r="5959" spans="1:3" ht="15">
      <c r="A5959" s="1" t="s">
        <v>7021</v>
      </c>
      <c r="B5959" s="1" t="s">
        <v>7022</v>
      </c>
    </row>
    <row r="5960" spans="1:3" ht="15">
      <c r="A5960" s="1" t="s">
        <v>7021</v>
      </c>
      <c r="B5960" s="1" t="s">
        <v>7023</v>
      </c>
    </row>
    <row r="5961" spans="1:3" ht="15">
      <c r="A5961" s="1" t="s">
        <v>7024</v>
      </c>
      <c r="B5961" s="1" t="s">
        <v>3836</v>
      </c>
    </row>
    <row r="5962" spans="1:3" ht="15">
      <c r="A5962" s="1" t="s">
        <v>7025</v>
      </c>
      <c r="B5962" s="1" t="s">
        <v>7026</v>
      </c>
    </row>
    <row r="5963" spans="1:3" ht="15">
      <c r="A5963" s="1" t="s">
        <v>7027</v>
      </c>
      <c r="B5963" s="1" t="s">
        <v>64</v>
      </c>
    </row>
    <row r="5964" spans="1:3" ht="15">
      <c r="A5964" s="1" t="s">
        <v>7027</v>
      </c>
      <c r="B5964" s="1" t="s">
        <v>55</v>
      </c>
    </row>
    <row r="5965" spans="1:3" ht="15">
      <c r="A5965" s="1" t="s">
        <v>7027</v>
      </c>
      <c r="B5965" s="1" t="s">
        <v>2194</v>
      </c>
      <c r="C5965" s="1" t="s">
        <v>67</v>
      </c>
    </row>
    <row r="5966" spans="1:3" ht="15">
      <c r="A5966" s="1" t="s">
        <v>7027</v>
      </c>
      <c r="B5966" s="1" t="s">
        <v>56</v>
      </c>
    </row>
    <row r="5967" spans="1:3" ht="15">
      <c r="A5967" s="1" t="s">
        <v>7027</v>
      </c>
      <c r="B5967" s="1" t="s">
        <v>7028</v>
      </c>
    </row>
    <row r="5968" spans="1:3" ht="15">
      <c r="A5968" s="1" t="s">
        <v>7027</v>
      </c>
      <c r="B5968" s="1" t="s">
        <v>827</v>
      </c>
    </row>
    <row r="5969" spans="1:2" ht="15">
      <c r="A5969" s="1" t="s">
        <v>7027</v>
      </c>
      <c r="B5969" s="1" t="s">
        <v>695</v>
      </c>
    </row>
    <row r="5970" spans="1:2" ht="15">
      <c r="A5970" s="1" t="s">
        <v>7027</v>
      </c>
      <c r="B5970" s="1" t="s">
        <v>7029</v>
      </c>
    </row>
    <row r="5971" spans="1:2" ht="15">
      <c r="A5971" s="1" t="s">
        <v>7030</v>
      </c>
      <c r="B5971" s="1" t="s">
        <v>219</v>
      </c>
    </row>
    <row r="5972" spans="1:2" ht="15">
      <c r="A5972" s="1" t="s">
        <v>7031</v>
      </c>
      <c r="B5972" s="1" t="s">
        <v>5471</v>
      </c>
    </row>
    <row r="5973" spans="1:2" ht="15">
      <c r="A5973" s="1" t="s">
        <v>7032</v>
      </c>
      <c r="B5973" s="1" t="s">
        <v>1444</v>
      </c>
    </row>
    <row r="5974" spans="1:2" ht="15">
      <c r="A5974" s="1" t="s">
        <v>7033</v>
      </c>
      <c r="B5974" s="1" t="s">
        <v>465</v>
      </c>
    </row>
    <row r="5975" spans="1:2" ht="15">
      <c r="A5975" s="1" t="s">
        <v>7034</v>
      </c>
      <c r="B5975" s="1" t="s">
        <v>7035</v>
      </c>
    </row>
    <row r="5976" spans="1:2" ht="15">
      <c r="A5976" s="1" t="s">
        <v>7036</v>
      </c>
      <c r="B5976" s="1" t="s">
        <v>840</v>
      </c>
    </row>
    <row r="5977" spans="1:2" ht="15">
      <c r="A5977" s="1" t="s">
        <v>7037</v>
      </c>
      <c r="B5977" s="1" t="s">
        <v>2319</v>
      </c>
    </row>
    <row r="5978" spans="1:2" ht="15">
      <c r="A5978" s="1" t="s">
        <v>7038</v>
      </c>
      <c r="B5978" s="1" t="s">
        <v>27</v>
      </c>
    </row>
    <row r="5979" spans="1:2" ht="15">
      <c r="A5979" s="1" t="s">
        <v>7039</v>
      </c>
      <c r="B5979" s="1" t="s">
        <v>7040</v>
      </c>
    </row>
    <row r="5980" spans="1:2" ht="15">
      <c r="A5980" s="1" t="s">
        <v>7041</v>
      </c>
      <c r="B5980" s="1" t="s">
        <v>7042</v>
      </c>
    </row>
    <row r="5981" spans="1:2" ht="15">
      <c r="A5981" s="1" t="s">
        <v>7043</v>
      </c>
      <c r="B5981" s="1" t="s">
        <v>7044</v>
      </c>
    </row>
    <row r="5982" spans="1:2" ht="15">
      <c r="A5982" s="1" t="s">
        <v>7045</v>
      </c>
      <c r="B5982" s="1" t="s">
        <v>4170</v>
      </c>
    </row>
    <row r="5983" spans="1:2" ht="15">
      <c r="A5983" s="1" t="s">
        <v>7046</v>
      </c>
      <c r="B5983" s="1" t="s">
        <v>27</v>
      </c>
    </row>
    <row r="5984" spans="1:2" ht="15">
      <c r="A5984" s="1" t="s">
        <v>2717</v>
      </c>
      <c r="B5984" s="1" t="s">
        <v>6387</v>
      </c>
    </row>
    <row r="5985" spans="1:2" ht="15">
      <c r="A5985" s="1" t="s">
        <v>7047</v>
      </c>
      <c r="B5985" s="1" t="s">
        <v>238</v>
      </c>
    </row>
    <row r="5986" spans="1:2" ht="15">
      <c r="A5986" s="1" t="s">
        <v>7048</v>
      </c>
      <c r="B5986" s="1" t="s">
        <v>3334</v>
      </c>
    </row>
    <row r="5987" spans="1:2" ht="15">
      <c r="A5987" s="1" t="s">
        <v>7049</v>
      </c>
      <c r="B5987" s="1" t="s">
        <v>7050</v>
      </c>
    </row>
    <row r="5988" spans="1:2" ht="15">
      <c r="A5988" s="1" t="s">
        <v>7051</v>
      </c>
      <c r="B5988" s="1" t="s">
        <v>2450</v>
      </c>
    </row>
    <row r="5989" spans="1:2" ht="15">
      <c r="A5989" s="1" t="s">
        <v>7052</v>
      </c>
      <c r="B5989" s="1" t="s">
        <v>695</v>
      </c>
    </row>
    <row r="5990" spans="1:2" ht="15">
      <c r="A5990" s="1" t="s">
        <v>7053</v>
      </c>
      <c r="B5990" s="1" t="s">
        <v>7054</v>
      </c>
    </row>
    <row r="5991" spans="1:2" ht="15">
      <c r="A5991" s="1" t="s">
        <v>7055</v>
      </c>
      <c r="B5991" s="1" t="s">
        <v>6416</v>
      </c>
    </row>
    <row r="5992" spans="1:2" ht="15">
      <c r="A5992" s="1" t="s">
        <v>7056</v>
      </c>
      <c r="B5992" s="1" t="s">
        <v>25</v>
      </c>
    </row>
    <row r="5993" spans="1:2" ht="15">
      <c r="A5993" s="1" t="s">
        <v>7057</v>
      </c>
      <c r="B5993" s="1" t="s">
        <v>1036</v>
      </c>
    </row>
    <row r="5994" spans="1:2" ht="15">
      <c r="A5994" s="1" t="s">
        <v>7058</v>
      </c>
      <c r="B5994" s="1" t="s">
        <v>7059</v>
      </c>
    </row>
    <row r="5995" spans="1:2" ht="15">
      <c r="A5995" s="1" t="s">
        <v>7060</v>
      </c>
      <c r="B5995" s="1" t="s">
        <v>2453</v>
      </c>
    </row>
    <row r="5996" spans="1:2" ht="15">
      <c r="A5996" s="1" t="s">
        <v>7061</v>
      </c>
      <c r="B5996" s="1" t="s">
        <v>4061</v>
      </c>
    </row>
    <row r="5997" spans="1:2" ht="15">
      <c r="A5997" s="1" t="s">
        <v>7062</v>
      </c>
      <c r="B5997" s="1" t="s">
        <v>7063</v>
      </c>
    </row>
    <row r="5998" spans="1:2" ht="15">
      <c r="A5998" s="1" t="s">
        <v>7064</v>
      </c>
      <c r="B5998" s="1" t="s">
        <v>302</v>
      </c>
    </row>
    <row r="5999" spans="1:2" ht="15">
      <c r="A5999" s="1" t="s">
        <v>7065</v>
      </c>
      <c r="B5999" s="1" t="s">
        <v>27</v>
      </c>
    </row>
    <row r="6000" spans="1:2" ht="15">
      <c r="A6000" s="1" t="s">
        <v>7066</v>
      </c>
      <c r="B6000" s="1" t="s">
        <v>3374</v>
      </c>
    </row>
    <row r="6001" spans="1:2" ht="15">
      <c r="A6001" s="1" t="s">
        <v>7067</v>
      </c>
      <c r="B6001" s="1" t="s">
        <v>7068</v>
      </c>
    </row>
    <row r="6002" spans="1:2" ht="15">
      <c r="A6002" s="1" t="s">
        <v>7069</v>
      </c>
      <c r="B6002" s="1" t="s">
        <v>207</v>
      </c>
    </row>
    <row r="6003" spans="1:2" ht="15">
      <c r="A6003" s="1" t="s">
        <v>7070</v>
      </c>
      <c r="B6003" s="1" t="s">
        <v>4560</v>
      </c>
    </row>
    <row r="6004" spans="1:2" ht="15">
      <c r="A6004" s="1" t="s">
        <v>7071</v>
      </c>
      <c r="B6004" s="1" t="s">
        <v>6432</v>
      </c>
    </row>
    <row r="6005" spans="1:2" ht="15">
      <c r="A6005" s="1" t="s">
        <v>7072</v>
      </c>
      <c r="B6005" s="1" t="s">
        <v>4330</v>
      </c>
    </row>
    <row r="6006" spans="1:2" ht="15">
      <c r="A6006" s="1" t="s">
        <v>7073</v>
      </c>
      <c r="B6006" s="1" t="s">
        <v>7074</v>
      </c>
    </row>
    <row r="6007" spans="1:2" ht="15">
      <c r="A6007" s="1" t="s">
        <v>7075</v>
      </c>
      <c r="B6007" s="1" t="s">
        <v>7076</v>
      </c>
    </row>
    <row r="6008" spans="1:2" ht="15">
      <c r="A6008" s="1" t="s">
        <v>7077</v>
      </c>
      <c r="B6008" s="1" t="s">
        <v>7078</v>
      </c>
    </row>
    <row r="6009" spans="1:2" ht="15">
      <c r="A6009" s="1" t="s">
        <v>7079</v>
      </c>
      <c r="B6009" s="1" t="s">
        <v>5812</v>
      </c>
    </row>
    <row r="6010" spans="1:2" ht="15">
      <c r="A6010" s="1" t="s">
        <v>7080</v>
      </c>
      <c r="B6010" s="1" t="s">
        <v>1952</v>
      </c>
    </row>
    <row r="6011" spans="1:2" ht="15">
      <c r="A6011" s="1" t="s">
        <v>7080</v>
      </c>
      <c r="B6011" s="1" t="s">
        <v>7081</v>
      </c>
    </row>
    <row r="6012" spans="1:2" ht="15">
      <c r="A6012" s="1" t="s">
        <v>7082</v>
      </c>
      <c r="B6012" s="1" t="s">
        <v>1447</v>
      </c>
    </row>
    <row r="6013" spans="1:2" ht="15">
      <c r="A6013" s="1" t="s">
        <v>7083</v>
      </c>
      <c r="B6013" s="1" t="s">
        <v>506</v>
      </c>
    </row>
    <row r="6014" spans="1:2" ht="15">
      <c r="A6014" s="1" t="s">
        <v>7083</v>
      </c>
      <c r="B6014" s="1" t="s">
        <v>62</v>
      </c>
    </row>
    <row r="6015" spans="1:2" ht="15">
      <c r="A6015" s="1" t="s">
        <v>7084</v>
      </c>
      <c r="B6015" s="1" t="s">
        <v>69</v>
      </c>
    </row>
    <row r="6016" spans="1:2" ht="15">
      <c r="A6016" s="1" t="s">
        <v>7085</v>
      </c>
      <c r="B6016" s="1" t="s">
        <v>7086</v>
      </c>
    </row>
    <row r="6017" spans="1:3" ht="15">
      <c r="A6017" s="1" t="s">
        <v>7087</v>
      </c>
      <c r="B6017" s="1" t="s">
        <v>259</v>
      </c>
    </row>
    <row r="6018" spans="1:3" ht="15">
      <c r="A6018" s="1" t="s">
        <v>7088</v>
      </c>
      <c r="B6018" s="1" t="s">
        <v>25</v>
      </c>
    </row>
    <row r="6019" spans="1:3" ht="15">
      <c r="A6019" s="1" t="s">
        <v>7089</v>
      </c>
      <c r="B6019" s="1" t="s">
        <v>748</v>
      </c>
    </row>
    <row r="6020" spans="1:3" ht="15">
      <c r="A6020" s="1" t="s">
        <v>7089</v>
      </c>
      <c r="B6020" s="1" t="s">
        <v>7090</v>
      </c>
    </row>
    <row r="6021" spans="1:3" ht="15">
      <c r="A6021" s="1" t="s">
        <v>7091</v>
      </c>
      <c r="B6021" s="1" t="s">
        <v>594</v>
      </c>
      <c r="C6021" s="1" t="s">
        <v>733</v>
      </c>
    </row>
    <row r="6022" spans="1:3" ht="15">
      <c r="A6022" s="1" t="s">
        <v>7092</v>
      </c>
      <c r="B6022" s="1" t="s">
        <v>3032</v>
      </c>
    </row>
    <row r="6023" spans="1:3" ht="15">
      <c r="A6023" s="1" t="s">
        <v>7093</v>
      </c>
      <c r="B6023" s="1" t="s">
        <v>555</v>
      </c>
    </row>
    <row r="6024" spans="1:3" ht="15">
      <c r="A6024" s="1" t="s">
        <v>7094</v>
      </c>
      <c r="B6024" s="1" t="s">
        <v>237</v>
      </c>
    </row>
    <row r="6025" spans="1:3" ht="15">
      <c r="A6025" s="1" t="s">
        <v>7095</v>
      </c>
      <c r="B6025" s="1" t="s">
        <v>2974</v>
      </c>
    </row>
    <row r="6026" spans="1:3" ht="15">
      <c r="A6026" s="1" t="s">
        <v>7096</v>
      </c>
      <c r="B6026" s="1" t="s">
        <v>25</v>
      </c>
    </row>
    <row r="6027" spans="1:3" ht="15">
      <c r="A6027" s="1" t="s">
        <v>7097</v>
      </c>
      <c r="B6027" s="1" t="s">
        <v>7098</v>
      </c>
    </row>
    <row r="6028" spans="1:3" ht="15">
      <c r="A6028" s="1" t="s">
        <v>7099</v>
      </c>
      <c r="B6028" s="1" t="s">
        <v>7100</v>
      </c>
    </row>
    <row r="6029" spans="1:3" ht="15">
      <c r="A6029" s="1" t="s">
        <v>7101</v>
      </c>
      <c r="B6029" s="1" t="s">
        <v>118</v>
      </c>
    </row>
    <row r="6030" spans="1:3" ht="15">
      <c r="A6030" s="1" t="s">
        <v>7102</v>
      </c>
      <c r="B6030" s="1" t="s">
        <v>1510</v>
      </c>
    </row>
    <row r="6031" spans="1:3" ht="15">
      <c r="A6031" s="1" t="s">
        <v>7103</v>
      </c>
      <c r="B6031" s="1" t="s">
        <v>395</v>
      </c>
    </row>
    <row r="6032" spans="1:3" ht="15">
      <c r="A6032" s="1" t="s">
        <v>7104</v>
      </c>
      <c r="B6032" s="1" t="s">
        <v>29</v>
      </c>
    </row>
    <row r="6033" spans="1:3" ht="15">
      <c r="A6033" s="1" t="s">
        <v>7105</v>
      </c>
      <c r="B6033" s="1" t="s">
        <v>1115</v>
      </c>
    </row>
    <row r="6034" spans="1:3" ht="15">
      <c r="A6034" s="1" t="s">
        <v>7106</v>
      </c>
      <c r="B6034" s="1" t="s">
        <v>414</v>
      </c>
    </row>
    <row r="6035" spans="1:3" ht="15">
      <c r="A6035" s="1" t="s">
        <v>7107</v>
      </c>
      <c r="B6035" s="1" t="s">
        <v>656</v>
      </c>
    </row>
    <row r="6036" spans="1:3" ht="15">
      <c r="A6036" s="1" t="s">
        <v>7108</v>
      </c>
      <c r="B6036" s="1" t="s">
        <v>118</v>
      </c>
      <c r="C6036" s="1" t="s">
        <v>1520</v>
      </c>
    </row>
    <row r="6037" spans="1:3" ht="15">
      <c r="A6037" s="1" t="s">
        <v>7109</v>
      </c>
      <c r="B6037" s="1" t="s">
        <v>62</v>
      </c>
    </row>
    <row r="6038" spans="1:3" ht="15">
      <c r="A6038" s="1" t="s">
        <v>7110</v>
      </c>
      <c r="B6038" s="1" t="s">
        <v>346</v>
      </c>
    </row>
    <row r="6039" spans="1:3" ht="15">
      <c r="A6039" s="1" t="s">
        <v>7111</v>
      </c>
      <c r="B6039" s="1" t="s">
        <v>1083</v>
      </c>
    </row>
    <row r="6040" spans="1:3" ht="15">
      <c r="A6040" s="1" t="s">
        <v>7112</v>
      </c>
      <c r="B6040" s="1" t="s">
        <v>7113</v>
      </c>
    </row>
    <row r="6041" spans="1:3" ht="15">
      <c r="A6041" s="1" t="s">
        <v>7114</v>
      </c>
      <c r="B6041" s="1" t="s">
        <v>521</v>
      </c>
    </row>
    <row r="6042" spans="1:3" ht="15">
      <c r="A6042" s="1" t="s">
        <v>7115</v>
      </c>
      <c r="B6042" s="1" t="s">
        <v>427</v>
      </c>
    </row>
    <row r="6043" spans="1:3" ht="15">
      <c r="A6043" s="1" t="s">
        <v>7116</v>
      </c>
      <c r="B6043" s="1" t="s">
        <v>162</v>
      </c>
    </row>
    <row r="6044" spans="1:3" ht="15">
      <c r="A6044" s="1" t="s">
        <v>7117</v>
      </c>
      <c r="B6044" s="1" t="s">
        <v>7118</v>
      </c>
    </row>
    <row r="6045" spans="1:3" ht="15">
      <c r="A6045" s="1" t="s">
        <v>7119</v>
      </c>
      <c r="B6045" s="1" t="s">
        <v>7120</v>
      </c>
    </row>
    <row r="6046" spans="1:3" ht="15">
      <c r="A6046" s="1" t="s">
        <v>7121</v>
      </c>
      <c r="B6046" s="1" t="s">
        <v>7122</v>
      </c>
    </row>
    <row r="6047" spans="1:3" ht="15">
      <c r="A6047" s="1" t="s">
        <v>7123</v>
      </c>
      <c r="B6047" s="1" t="s">
        <v>7124</v>
      </c>
    </row>
    <row r="6048" spans="1:3" ht="15">
      <c r="A6048" s="1" t="s">
        <v>7123</v>
      </c>
      <c r="B6048" s="1" t="s">
        <v>7125</v>
      </c>
    </row>
    <row r="6049" spans="1:2" ht="15">
      <c r="A6049" s="1" t="s">
        <v>7126</v>
      </c>
      <c r="B6049" s="1" t="s">
        <v>240</v>
      </c>
    </row>
    <row r="6050" spans="1:2" ht="15">
      <c r="A6050" s="1" t="s">
        <v>7127</v>
      </c>
      <c r="B6050" s="1" t="s">
        <v>691</v>
      </c>
    </row>
    <row r="6051" spans="1:2" ht="15">
      <c r="A6051" s="1" t="s">
        <v>7128</v>
      </c>
      <c r="B6051" s="1" t="s">
        <v>7129</v>
      </c>
    </row>
    <row r="6052" spans="1:2" ht="15">
      <c r="A6052" s="1" t="s">
        <v>7130</v>
      </c>
      <c r="B6052" s="1" t="s">
        <v>55</v>
      </c>
    </row>
    <row r="6053" spans="1:2" ht="15">
      <c r="A6053" s="1" t="s">
        <v>7130</v>
      </c>
      <c r="B6053" s="1" t="s">
        <v>1055</v>
      </c>
    </row>
    <row r="6054" spans="1:2" ht="15">
      <c r="A6054" s="1" t="s">
        <v>7131</v>
      </c>
      <c r="B6054" s="1" t="s">
        <v>695</v>
      </c>
    </row>
    <row r="6055" spans="1:2" ht="15">
      <c r="A6055" s="1" t="s">
        <v>7132</v>
      </c>
      <c r="B6055" s="1" t="s">
        <v>838</v>
      </c>
    </row>
    <row r="6056" spans="1:2" ht="15">
      <c r="A6056" s="1" t="s">
        <v>7133</v>
      </c>
      <c r="B6056" s="1" t="s">
        <v>4479</v>
      </c>
    </row>
    <row r="6057" spans="1:2" ht="15">
      <c r="A6057" s="1" t="s">
        <v>7134</v>
      </c>
      <c r="B6057" s="1" t="s">
        <v>5267</v>
      </c>
    </row>
    <row r="6058" spans="1:2" ht="15">
      <c r="A6058" s="1" t="s">
        <v>7135</v>
      </c>
      <c r="B6058" s="1" t="s">
        <v>7136</v>
      </c>
    </row>
    <row r="6059" spans="1:2" ht="15">
      <c r="A6059" s="1" t="s">
        <v>7137</v>
      </c>
      <c r="B6059" s="1" t="s">
        <v>6998</v>
      </c>
    </row>
    <row r="6060" spans="1:2" ht="15">
      <c r="A6060" s="1" t="s">
        <v>7138</v>
      </c>
      <c r="B6060" s="1" t="s">
        <v>3013</v>
      </c>
    </row>
    <row r="6061" spans="1:2" ht="15">
      <c r="A6061" s="1" t="s">
        <v>7139</v>
      </c>
      <c r="B6061" s="1" t="s">
        <v>198</v>
      </c>
    </row>
    <row r="6062" spans="1:2" ht="15">
      <c r="A6062" s="1" t="s">
        <v>7140</v>
      </c>
      <c r="B6062" s="1" t="s">
        <v>7141</v>
      </c>
    </row>
    <row r="6063" spans="1:2" ht="15">
      <c r="A6063" s="1" t="s">
        <v>7142</v>
      </c>
      <c r="B6063" s="1" t="s">
        <v>1498</v>
      </c>
    </row>
    <row r="6064" spans="1:2" ht="15">
      <c r="A6064" s="1" t="s">
        <v>7143</v>
      </c>
      <c r="B6064" s="1" t="s">
        <v>7144</v>
      </c>
    </row>
    <row r="6065" spans="1:3" ht="15">
      <c r="A6065" s="1" t="s">
        <v>7145</v>
      </c>
      <c r="B6065" s="1" t="s">
        <v>157</v>
      </c>
    </row>
    <row r="6066" spans="1:3" ht="15">
      <c r="A6066" s="1" t="s">
        <v>7146</v>
      </c>
      <c r="B6066" s="1" t="s">
        <v>7147</v>
      </c>
    </row>
    <row r="6067" spans="1:3" ht="15">
      <c r="A6067" s="1" t="s">
        <v>7148</v>
      </c>
      <c r="B6067" s="1" t="s">
        <v>167</v>
      </c>
    </row>
    <row r="6068" spans="1:3" ht="15">
      <c r="A6068" s="1" t="s">
        <v>7149</v>
      </c>
      <c r="B6068" s="1" t="s">
        <v>1559</v>
      </c>
    </row>
    <row r="6069" spans="1:3" ht="15">
      <c r="A6069" s="1" t="s">
        <v>7150</v>
      </c>
      <c r="B6069" s="1" t="s">
        <v>7151</v>
      </c>
      <c r="C6069" s="1" t="s">
        <v>1067</v>
      </c>
    </row>
    <row r="6070" spans="1:3" ht="15">
      <c r="A6070" s="1" t="s">
        <v>7152</v>
      </c>
      <c r="B6070" s="1" t="s">
        <v>2895</v>
      </c>
    </row>
    <row r="6071" spans="1:3" ht="15">
      <c r="A6071" t="s">
        <v>7153</v>
      </c>
      <c r="B6071" s="1" t="s">
        <v>1421</v>
      </c>
    </row>
    <row r="6072" spans="1:3" ht="15">
      <c r="A6072" s="1" t="s">
        <v>7154</v>
      </c>
      <c r="B6072" s="1" t="s">
        <v>64</v>
      </c>
    </row>
    <row r="6073" spans="1:3" ht="15">
      <c r="A6073" s="1" t="s">
        <v>7155</v>
      </c>
      <c r="B6073" s="1" t="s">
        <v>7156</v>
      </c>
    </row>
    <row r="6074" spans="1:3" ht="15">
      <c r="A6074" s="1" t="s">
        <v>7157</v>
      </c>
      <c r="B6074" s="1" t="s">
        <v>27</v>
      </c>
    </row>
    <row r="6075" spans="1:3" ht="15">
      <c r="A6075" s="1" t="s">
        <v>7158</v>
      </c>
      <c r="B6075" s="1" t="s">
        <v>452</v>
      </c>
    </row>
    <row r="6076" spans="1:3" ht="15">
      <c r="A6076" s="1" t="s">
        <v>7159</v>
      </c>
      <c r="B6076" s="1" t="s">
        <v>27</v>
      </c>
    </row>
    <row r="6077" spans="1:3" ht="15">
      <c r="A6077" s="1" t="s">
        <v>7160</v>
      </c>
      <c r="B6077" s="1" t="s">
        <v>7161</v>
      </c>
      <c r="C6077" s="1" t="s">
        <v>337</v>
      </c>
    </row>
    <row r="6078" spans="1:3" ht="15">
      <c r="A6078" s="1" t="s">
        <v>7162</v>
      </c>
      <c r="B6078" s="1" t="s">
        <v>7163</v>
      </c>
    </row>
    <row r="6079" spans="1:3" ht="15">
      <c r="A6079" s="1" t="s">
        <v>7164</v>
      </c>
      <c r="B6079" s="1" t="s">
        <v>7165</v>
      </c>
    </row>
    <row r="6080" spans="1:3" ht="15">
      <c r="A6080" s="1" t="s">
        <v>7166</v>
      </c>
      <c r="B6080" s="1" t="s">
        <v>7167</v>
      </c>
    </row>
    <row r="6081" spans="1:3" ht="15">
      <c r="A6081" s="1" t="s">
        <v>7168</v>
      </c>
      <c r="B6081" s="1" t="s">
        <v>20</v>
      </c>
    </row>
    <row r="6082" spans="1:3" ht="15">
      <c r="A6082" s="1" t="s">
        <v>7169</v>
      </c>
      <c r="B6082" s="1" t="s">
        <v>7170</v>
      </c>
    </row>
    <row r="6083" spans="1:3" ht="15">
      <c r="A6083" s="1" t="s">
        <v>7171</v>
      </c>
      <c r="B6083" s="1" t="s">
        <v>3983</v>
      </c>
    </row>
    <row r="6084" spans="1:3" ht="15">
      <c r="A6084" s="1" t="s">
        <v>7172</v>
      </c>
      <c r="B6084" s="1" t="s">
        <v>7173</v>
      </c>
    </row>
    <row r="6085" spans="1:3" ht="15">
      <c r="A6085" s="1" t="s">
        <v>7174</v>
      </c>
      <c r="B6085" s="1" t="s">
        <v>27</v>
      </c>
    </row>
    <row r="6086" spans="1:3" ht="15">
      <c r="A6086" s="1" t="s">
        <v>7175</v>
      </c>
      <c r="B6086" s="1" t="s">
        <v>563</v>
      </c>
    </row>
    <row r="6087" spans="1:3" ht="15">
      <c r="A6087" s="1" t="s">
        <v>7176</v>
      </c>
      <c r="B6087" s="1" t="s">
        <v>585</v>
      </c>
    </row>
    <row r="6088" spans="1:3" ht="15">
      <c r="A6088" s="1" t="s">
        <v>7177</v>
      </c>
      <c r="B6088" s="1" t="s">
        <v>7178</v>
      </c>
    </row>
    <row r="6089" spans="1:3" ht="15">
      <c r="A6089" s="1" t="s">
        <v>7179</v>
      </c>
      <c r="B6089" s="1" t="s">
        <v>4449</v>
      </c>
    </row>
    <row r="6090" spans="1:3" ht="15">
      <c r="A6090" s="1" t="s">
        <v>7180</v>
      </c>
      <c r="B6090" s="1" t="s">
        <v>7181</v>
      </c>
    </row>
    <row r="6091" spans="1:3" ht="15">
      <c r="A6091" s="1" t="s">
        <v>7182</v>
      </c>
      <c r="B6091" s="1" t="s">
        <v>7183</v>
      </c>
    </row>
    <row r="6092" spans="1:3" ht="15">
      <c r="A6092" s="1" t="s">
        <v>7184</v>
      </c>
      <c r="B6092" s="1" t="s">
        <v>885</v>
      </c>
    </row>
    <row r="6093" spans="1:3" ht="15">
      <c r="A6093" s="1" t="s">
        <v>7185</v>
      </c>
      <c r="B6093" s="1" t="s">
        <v>7186</v>
      </c>
    </row>
    <row r="6094" spans="1:3" ht="15">
      <c r="A6094" s="1" t="s">
        <v>7187</v>
      </c>
      <c r="B6094" s="1" t="s">
        <v>695</v>
      </c>
      <c r="C6094" s="1" t="s">
        <v>633</v>
      </c>
    </row>
    <row r="6095" spans="1:3" ht="15">
      <c r="A6095" s="1" t="s">
        <v>7188</v>
      </c>
      <c r="B6095" s="1" t="s">
        <v>2112</v>
      </c>
    </row>
    <row r="6096" spans="1:3" ht="15">
      <c r="A6096" s="1" t="s">
        <v>7189</v>
      </c>
      <c r="B6096" s="1" t="s">
        <v>25</v>
      </c>
    </row>
    <row r="6097" spans="1:2" ht="15">
      <c r="A6097" s="1" t="s">
        <v>7190</v>
      </c>
      <c r="B6097" s="1" t="s">
        <v>695</v>
      </c>
    </row>
    <row r="6098" spans="1:2" ht="15">
      <c r="A6098" s="1" t="s">
        <v>7191</v>
      </c>
      <c r="B6098" s="1" t="s">
        <v>7192</v>
      </c>
    </row>
    <row r="6099" spans="1:2" ht="15">
      <c r="A6099" s="1" t="s">
        <v>7193</v>
      </c>
      <c r="B6099" s="1" t="s">
        <v>1706</v>
      </c>
    </row>
    <row r="6100" spans="1:2" ht="15">
      <c r="A6100" s="1" t="s">
        <v>7194</v>
      </c>
      <c r="B6100" s="1" t="s">
        <v>190</v>
      </c>
    </row>
    <row r="6101" spans="1:2" ht="15">
      <c r="A6101" s="1" t="s">
        <v>7195</v>
      </c>
      <c r="B6101" s="1" t="s">
        <v>54</v>
      </c>
    </row>
    <row r="6102" spans="1:2" ht="15">
      <c r="A6102" s="1" t="s">
        <v>7196</v>
      </c>
      <c r="B6102" s="1" t="s">
        <v>7197</v>
      </c>
    </row>
    <row r="6103" spans="1:2" ht="15">
      <c r="A6103" s="1" t="s">
        <v>7198</v>
      </c>
      <c r="B6103" s="1" t="s">
        <v>118</v>
      </c>
    </row>
    <row r="6104" spans="1:2" ht="15">
      <c r="A6104" s="1" t="s">
        <v>7199</v>
      </c>
      <c r="B6104" s="1" t="s">
        <v>5836</v>
      </c>
    </row>
    <row r="6105" spans="1:2" ht="15">
      <c r="A6105" s="1" t="s">
        <v>7200</v>
      </c>
      <c r="B6105" s="1" t="s">
        <v>7201</v>
      </c>
    </row>
    <row r="6106" spans="1:2" ht="15">
      <c r="A6106" s="1" t="s">
        <v>7202</v>
      </c>
      <c r="B6106" s="1" t="s">
        <v>159</v>
      </c>
    </row>
    <row r="6107" spans="1:2" ht="15">
      <c r="A6107" s="1" t="s">
        <v>7203</v>
      </c>
      <c r="B6107" s="1" t="s">
        <v>754</v>
      </c>
    </row>
    <row r="6108" spans="1:2" ht="15">
      <c r="A6108" s="1" t="s">
        <v>7204</v>
      </c>
      <c r="B6108" s="1" t="s">
        <v>1345</v>
      </c>
    </row>
    <row r="6109" spans="1:2" ht="15">
      <c r="A6109" s="1" t="s">
        <v>7205</v>
      </c>
      <c r="B6109" s="1" t="s">
        <v>870</v>
      </c>
    </row>
    <row r="6110" spans="1:2" ht="15">
      <c r="A6110" s="1" t="s">
        <v>7205</v>
      </c>
      <c r="B6110" s="1" t="s">
        <v>591</v>
      </c>
    </row>
    <row r="6111" spans="1:2" ht="15">
      <c r="A6111" s="1" t="s">
        <v>7206</v>
      </c>
      <c r="B6111" s="1" t="s">
        <v>7207</v>
      </c>
    </row>
    <row r="6112" spans="1:2" ht="15">
      <c r="A6112" s="1" t="s">
        <v>7208</v>
      </c>
      <c r="B6112" s="1" t="s">
        <v>1095</v>
      </c>
    </row>
    <row r="6113" spans="1:2" ht="15">
      <c r="A6113" s="1" t="s">
        <v>1156</v>
      </c>
      <c r="B6113" s="1" t="s">
        <v>20</v>
      </c>
    </row>
    <row r="6114" spans="1:2" ht="15">
      <c r="A6114" s="1" t="s">
        <v>7209</v>
      </c>
      <c r="B6114" s="1" t="s">
        <v>506</v>
      </c>
    </row>
    <row r="6115" spans="1:2" ht="15">
      <c r="A6115" s="1" t="s">
        <v>7210</v>
      </c>
      <c r="B6115" s="1" t="s">
        <v>294</v>
      </c>
    </row>
    <row r="6116" spans="1:2" ht="15">
      <c r="A6116" s="1" t="s">
        <v>7210</v>
      </c>
      <c r="B6116" s="1" t="s">
        <v>7211</v>
      </c>
    </row>
    <row r="6117" spans="1:2" ht="15">
      <c r="A6117" s="1" t="s">
        <v>7212</v>
      </c>
      <c r="B6117" s="1" t="s">
        <v>536</v>
      </c>
    </row>
    <row r="6118" spans="1:2" ht="15">
      <c r="A6118" s="1" t="s">
        <v>7213</v>
      </c>
      <c r="B6118" s="1" t="s">
        <v>242</v>
      </c>
    </row>
    <row r="6119" spans="1:2" ht="15">
      <c r="A6119" s="1" t="s">
        <v>1036</v>
      </c>
      <c r="B6119" s="1" t="s">
        <v>215</v>
      </c>
    </row>
    <row r="6120" spans="1:2" ht="15">
      <c r="A6120" s="1" t="s">
        <v>1036</v>
      </c>
      <c r="B6120" s="1" t="s">
        <v>1115</v>
      </c>
    </row>
    <row r="6121" spans="1:2" ht="15">
      <c r="A6121" s="1" t="s">
        <v>1036</v>
      </c>
      <c r="B6121" s="1" t="s">
        <v>111</v>
      </c>
    </row>
    <row r="6122" spans="1:2" ht="15">
      <c r="A6122" s="1" t="s">
        <v>1036</v>
      </c>
      <c r="B6122" s="1" t="s">
        <v>5686</v>
      </c>
    </row>
    <row r="6123" spans="1:2" ht="15">
      <c r="A6123" s="1" t="s">
        <v>1036</v>
      </c>
      <c r="B6123" s="1" t="s">
        <v>420</v>
      </c>
    </row>
    <row r="6124" spans="1:2" ht="15">
      <c r="A6124" s="1" t="s">
        <v>1036</v>
      </c>
      <c r="B6124" s="1" t="s">
        <v>7214</v>
      </c>
    </row>
    <row r="6125" spans="1:2" ht="15">
      <c r="A6125" s="1" t="s">
        <v>1036</v>
      </c>
      <c r="B6125" s="1" t="s">
        <v>7215</v>
      </c>
    </row>
    <row r="6126" spans="1:2" ht="15">
      <c r="A6126" s="1" t="s">
        <v>1036</v>
      </c>
      <c r="B6126" s="1" t="s">
        <v>118</v>
      </c>
    </row>
    <row r="6127" spans="1:2" ht="15">
      <c r="A6127" s="1" t="s">
        <v>1036</v>
      </c>
      <c r="B6127" s="1" t="s">
        <v>304</v>
      </c>
    </row>
    <row r="6128" spans="1:2" ht="15">
      <c r="A6128" s="1" t="s">
        <v>7216</v>
      </c>
      <c r="B6128" s="1" t="s">
        <v>7217</v>
      </c>
    </row>
    <row r="6129" spans="1:2" ht="15">
      <c r="A6129" s="1" t="s">
        <v>7218</v>
      </c>
      <c r="B6129" s="1" t="s">
        <v>7219</v>
      </c>
    </row>
    <row r="6130" spans="1:2" ht="15">
      <c r="A6130" s="1" t="s">
        <v>7218</v>
      </c>
      <c r="B6130" s="1" t="s">
        <v>7220</v>
      </c>
    </row>
    <row r="6131" spans="1:2" ht="15">
      <c r="A6131" s="1" t="s">
        <v>7221</v>
      </c>
      <c r="B6131" s="1" t="s">
        <v>7222</v>
      </c>
    </row>
    <row r="6132" spans="1:2" ht="15">
      <c r="A6132" s="1" t="s">
        <v>7223</v>
      </c>
      <c r="B6132" s="1" t="s">
        <v>7224</v>
      </c>
    </row>
    <row r="6133" spans="1:2" ht="15">
      <c r="A6133" s="1" t="s">
        <v>7223</v>
      </c>
      <c r="B6133" s="1" t="s">
        <v>5265</v>
      </c>
    </row>
    <row r="6134" spans="1:2" ht="15">
      <c r="A6134" s="1" t="s">
        <v>7225</v>
      </c>
      <c r="B6134" s="1" t="s">
        <v>7226</v>
      </c>
    </row>
    <row r="6135" spans="1:2" ht="15">
      <c r="A6135" s="1" t="s">
        <v>7227</v>
      </c>
      <c r="B6135" s="1" t="s">
        <v>3576</v>
      </c>
    </row>
    <row r="6136" spans="1:2" ht="15">
      <c r="A6136" s="1" t="s">
        <v>7228</v>
      </c>
      <c r="B6136" s="1" t="s">
        <v>7229</v>
      </c>
    </row>
    <row r="6137" spans="1:2" ht="15">
      <c r="A6137" s="1" t="s">
        <v>1617</v>
      </c>
      <c r="B6137" s="1" t="s">
        <v>7230</v>
      </c>
    </row>
    <row r="6138" spans="1:2" ht="15">
      <c r="A6138" s="1" t="s">
        <v>7231</v>
      </c>
      <c r="B6138" s="1" t="s">
        <v>7232</v>
      </c>
    </row>
    <row r="6139" spans="1:2" ht="15">
      <c r="A6139" s="1" t="s">
        <v>7233</v>
      </c>
      <c r="B6139" s="1" t="s">
        <v>7183</v>
      </c>
    </row>
    <row r="6140" spans="1:2" ht="15">
      <c r="A6140" s="1" t="s">
        <v>7234</v>
      </c>
      <c r="B6140" s="1" t="s">
        <v>113</v>
      </c>
    </row>
    <row r="6141" spans="1:2" ht="15">
      <c r="A6141" s="1" t="s">
        <v>7235</v>
      </c>
      <c r="B6141" s="1" t="s">
        <v>118</v>
      </c>
    </row>
    <row r="6142" spans="1:2" ht="15">
      <c r="A6142" s="1" t="s">
        <v>7236</v>
      </c>
      <c r="B6142" s="1" t="s">
        <v>885</v>
      </c>
    </row>
    <row r="6143" spans="1:2" ht="15">
      <c r="A6143" s="1" t="s">
        <v>7237</v>
      </c>
      <c r="B6143" s="1" t="s">
        <v>7238</v>
      </c>
    </row>
    <row r="6144" spans="1:2" ht="15">
      <c r="A6144" s="1" t="s">
        <v>7239</v>
      </c>
      <c r="B6144" s="1" t="s">
        <v>870</v>
      </c>
    </row>
    <row r="6145" spans="1:3" ht="15">
      <c r="A6145" s="1" t="s">
        <v>7240</v>
      </c>
      <c r="B6145" s="1" t="s">
        <v>7241</v>
      </c>
    </row>
    <row r="6146" spans="1:3" ht="15">
      <c r="A6146" s="1" t="s">
        <v>7242</v>
      </c>
      <c r="B6146" s="1" t="s">
        <v>238</v>
      </c>
    </row>
    <row r="6147" spans="1:3" ht="15">
      <c r="A6147" s="1" t="s">
        <v>7243</v>
      </c>
      <c r="B6147" s="1" t="s">
        <v>118</v>
      </c>
    </row>
    <row r="6148" spans="1:3" ht="15">
      <c r="A6148" s="1" t="s">
        <v>7244</v>
      </c>
      <c r="B6148" s="1" t="s">
        <v>7245</v>
      </c>
    </row>
    <row r="6149" spans="1:3" ht="15">
      <c r="A6149" s="1" t="s">
        <v>7246</v>
      </c>
      <c r="B6149" s="1" t="s">
        <v>269</v>
      </c>
    </row>
    <row r="6150" spans="1:3" ht="15">
      <c r="A6150" s="1" t="s">
        <v>7247</v>
      </c>
      <c r="B6150" s="1" t="s">
        <v>7248</v>
      </c>
      <c r="C6150" s="1" t="s">
        <v>67</v>
      </c>
    </row>
    <row r="6151" spans="1:3" ht="15">
      <c r="A6151" s="1" t="s">
        <v>7249</v>
      </c>
      <c r="B6151" s="1" t="s">
        <v>7250</v>
      </c>
    </row>
    <row r="6152" spans="1:3" ht="15">
      <c r="A6152" s="1" t="s">
        <v>7251</v>
      </c>
      <c r="B6152" s="1" t="s">
        <v>153</v>
      </c>
    </row>
    <row r="6153" spans="1:3" ht="15">
      <c r="A6153" s="1" t="s">
        <v>7252</v>
      </c>
      <c r="B6153" s="1" t="s">
        <v>3292</v>
      </c>
    </row>
    <row r="6154" spans="1:3" ht="15">
      <c r="A6154" s="1" t="s">
        <v>7253</v>
      </c>
      <c r="B6154" s="1" t="s">
        <v>4756</v>
      </c>
    </row>
    <row r="6155" spans="1:3" ht="15">
      <c r="A6155" s="1" t="s">
        <v>7254</v>
      </c>
      <c r="B6155" s="1" t="s">
        <v>7255</v>
      </c>
    </row>
    <row r="6156" spans="1:3" ht="15">
      <c r="A6156" s="1" t="s">
        <v>7256</v>
      </c>
      <c r="B6156" s="1" t="s">
        <v>3662</v>
      </c>
    </row>
    <row r="6157" spans="1:3" ht="15">
      <c r="A6157" s="1" t="s">
        <v>7257</v>
      </c>
      <c r="B6157" s="1" t="s">
        <v>7258</v>
      </c>
    </row>
    <row r="6158" spans="1:3" ht="15">
      <c r="A6158" s="1" t="s">
        <v>7259</v>
      </c>
      <c r="B6158" s="1" t="s">
        <v>792</v>
      </c>
    </row>
    <row r="6159" spans="1:3" ht="15">
      <c r="A6159" s="1" t="s">
        <v>7260</v>
      </c>
      <c r="B6159" s="1" t="s">
        <v>158</v>
      </c>
    </row>
    <row r="6160" spans="1:3" ht="15">
      <c r="A6160" s="1" t="s">
        <v>7261</v>
      </c>
      <c r="B6160" s="1" t="s">
        <v>157</v>
      </c>
    </row>
    <row r="6161" spans="1:2" ht="15">
      <c r="A6161" s="1" t="s">
        <v>7262</v>
      </c>
      <c r="B6161" s="1" t="s">
        <v>885</v>
      </c>
    </row>
    <row r="6162" spans="1:2" ht="15">
      <c r="A6162" s="1" t="s">
        <v>7263</v>
      </c>
      <c r="B6162" s="1" t="s">
        <v>827</v>
      </c>
    </row>
    <row r="6163" spans="1:2" ht="15">
      <c r="A6163" s="1" t="s">
        <v>7264</v>
      </c>
      <c r="B6163" s="1" t="s">
        <v>1656</v>
      </c>
    </row>
    <row r="6164" spans="1:2" ht="15">
      <c r="A6164" s="1" t="s">
        <v>7265</v>
      </c>
      <c r="B6164" s="1" t="s">
        <v>476</v>
      </c>
    </row>
    <row r="6165" spans="1:2" ht="15">
      <c r="A6165" s="1" t="s">
        <v>7266</v>
      </c>
      <c r="B6165" s="1" t="s">
        <v>7267</v>
      </c>
    </row>
    <row r="6166" spans="1:2" ht="15">
      <c r="A6166" s="1" t="s">
        <v>7268</v>
      </c>
      <c r="B6166" s="1" t="s">
        <v>7269</v>
      </c>
    </row>
    <row r="6167" spans="1:2" ht="15">
      <c r="A6167" s="1" t="s">
        <v>7270</v>
      </c>
      <c r="B6167" s="1" t="s">
        <v>727</v>
      </c>
    </row>
    <row r="6168" spans="1:2" ht="15">
      <c r="A6168" s="1" t="s">
        <v>7271</v>
      </c>
      <c r="B6168" s="1" t="s">
        <v>259</v>
      </c>
    </row>
    <row r="6169" spans="1:2" ht="15">
      <c r="A6169" s="1" t="s">
        <v>7271</v>
      </c>
      <c r="B6169" s="1" t="s">
        <v>7272</v>
      </c>
    </row>
    <row r="6170" spans="1:2" ht="15">
      <c r="A6170" s="1" t="s">
        <v>7273</v>
      </c>
      <c r="B6170" s="1" t="s">
        <v>7274</v>
      </c>
    </row>
    <row r="6171" spans="1:2" ht="15">
      <c r="A6171" s="1" t="s">
        <v>7275</v>
      </c>
      <c r="B6171" s="1" t="s">
        <v>7276</v>
      </c>
    </row>
    <row r="6172" spans="1:2" ht="15">
      <c r="A6172" s="1" t="s">
        <v>7277</v>
      </c>
      <c r="B6172" s="1" t="s">
        <v>559</v>
      </c>
    </row>
    <row r="6173" spans="1:2" ht="15">
      <c r="A6173" s="1" t="s">
        <v>7278</v>
      </c>
      <c r="B6173" s="1" t="s">
        <v>6929</v>
      </c>
    </row>
    <row r="6174" spans="1:2" ht="15">
      <c r="A6174" s="1" t="s">
        <v>7279</v>
      </c>
      <c r="B6174" s="1" t="s">
        <v>7280</v>
      </c>
    </row>
    <row r="6175" spans="1:2" ht="15">
      <c r="A6175" s="1" t="s">
        <v>7281</v>
      </c>
      <c r="B6175" s="1" t="s">
        <v>3222</v>
      </c>
    </row>
    <row r="6176" spans="1:2" ht="15">
      <c r="A6176" s="1" t="s">
        <v>7282</v>
      </c>
      <c r="B6176" s="1" t="s">
        <v>7283</v>
      </c>
    </row>
    <row r="6177" spans="1:2" ht="15">
      <c r="A6177" s="1" t="s">
        <v>7284</v>
      </c>
      <c r="B6177" s="1" t="s">
        <v>20</v>
      </c>
    </row>
    <row r="6178" spans="1:2" ht="15">
      <c r="A6178" s="1" t="s">
        <v>7285</v>
      </c>
      <c r="B6178" s="1" t="s">
        <v>7286</v>
      </c>
    </row>
    <row r="6179" spans="1:2" ht="15">
      <c r="A6179" s="1" t="s">
        <v>7287</v>
      </c>
      <c r="B6179" s="1" t="s">
        <v>7288</v>
      </c>
    </row>
    <row r="6180" spans="1:2" ht="15">
      <c r="A6180" s="1" t="s">
        <v>7287</v>
      </c>
      <c r="B6180" s="1" t="s">
        <v>7289</v>
      </c>
    </row>
    <row r="6181" spans="1:2" ht="15">
      <c r="A6181" s="1" t="s">
        <v>7287</v>
      </c>
      <c r="B6181" s="1" t="s">
        <v>7290</v>
      </c>
    </row>
    <row r="6182" spans="1:2" ht="15">
      <c r="A6182" s="1" t="s">
        <v>7287</v>
      </c>
      <c r="B6182" s="1" t="s">
        <v>7291</v>
      </c>
    </row>
    <row r="6183" spans="1:2" ht="15">
      <c r="A6183" s="1" t="s">
        <v>7287</v>
      </c>
      <c r="B6183" s="1" t="s">
        <v>7292</v>
      </c>
    </row>
    <row r="6184" spans="1:2" ht="15">
      <c r="A6184" s="1" t="s">
        <v>7287</v>
      </c>
      <c r="B6184" s="1" t="s">
        <v>7293</v>
      </c>
    </row>
    <row r="6185" spans="1:2" ht="15">
      <c r="A6185" s="1" t="s">
        <v>7287</v>
      </c>
      <c r="B6185" s="1" t="s">
        <v>7294</v>
      </c>
    </row>
    <row r="6186" spans="1:2" ht="15">
      <c r="A6186" s="1" t="s">
        <v>7287</v>
      </c>
      <c r="B6186" s="1" t="s">
        <v>7295</v>
      </c>
    </row>
    <row r="6187" spans="1:2" ht="15">
      <c r="A6187" s="1" t="s">
        <v>7296</v>
      </c>
      <c r="B6187" s="1" t="s">
        <v>7297</v>
      </c>
    </row>
    <row r="6188" spans="1:2" ht="15">
      <c r="A6188" s="1" t="s">
        <v>7298</v>
      </c>
      <c r="B6188" s="1" t="s">
        <v>2790</v>
      </c>
    </row>
    <row r="6189" spans="1:2" ht="15">
      <c r="A6189" s="1" t="s">
        <v>7299</v>
      </c>
      <c r="B6189" s="1" t="s">
        <v>7300</v>
      </c>
    </row>
    <row r="6190" spans="1:2" ht="15">
      <c r="A6190" s="1" t="s">
        <v>7301</v>
      </c>
      <c r="B6190" s="1" t="s">
        <v>7302</v>
      </c>
    </row>
    <row r="6191" spans="1:2" ht="15">
      <c r="A6191" s="1" t="s">
        <v>7303</v>
      </c>
      <c r="B6191" s="1" t="s">
        <v>4498</v>
      </c>
    </row>
    <row r="6192" spans="1:2" ht="15">
      <c r="A6192" s="1" t="s">
        <v>7304</v>
      </c>
      <c r="B6192" s="1" t="s">
        <v>162</v>
      </c>
    </row>
    <row r="6193" spans="1:3" ht="15">
      <c r="A6193" s="1" t="s">
        <v>7305</v>
      </c>
      <c r="B6193" s="1" t="s">
        <v>161</v>
      </c>
    </row>
    <row r="6194" spans="1:3" ht="15">
      <c r="A6194" s="1" t="s">
        <v>7306</v>
      </c>
      <c r="B6194" s="1" t="s">
        <v>749</v>
      </c>
    </row>
    <row r="6195" spans="1:3" ht="15">
      <c r="A6195" s="1" t="s">
        <v>7307</v>
      </c>
      <c r="B6195" s="1" t="s">
        <v>149</v>
      </c>
    </row>
    <row r="6196" spans="1:3" ht="15">
      <c r="A6196" s="1" t="s">
        <v>7308</v>
      </c>
      <c r="B6196" s="1" t="s">
        <v>7258</v>
      </c>
    </row>
    <row r="6197" spans="1:3" ht="15">
      <c r="A6197" s="1" t="s">
        <v>7309</v>
      </c>
      <c r="B6197" s="1" t="s">
        <v>619</v>
      </c>
    </row>
    <row r="6198" spans="1:3" ht="15">
      <c r="A6198" s="1" t="s">
        <v>7310</v>
      </c>
      <c r="B6198" s="1" t="s">
        <v>2442</v>
      </c>
    </row>
    <row r="6199" spans="1:3" ht="15">
      <c r="A6199" s="1" t="s">
        <v>7311</v>
      </c>
      <c r="B6199" s="1" t="s">
        <v>1256</v>
      </c>
      <c r="C6199" s="1" t="s">
        <v>5869</v>
      </c>
    </row>
    <row r="6200" spans="1:3" ht="15">
      <c r="A6200" s="1" t="s">
        <v>7312</v>
      </c>
      <c r="B6200" s="1" t="s">
        <v>1578</v>
      </c>
    </row>
    <row r="6201" spans="1:3" ht="15">
      <c r="A6201" s="1" t="s">
        <v>7313</v>
      </c>
      <c r="B6201" s="1" t="s">
        <v>62</v>
      </c>
    </row>
    <row r="6202" spans="1:3" ht="15">
      <c r="A6202" s="1" t="s">
        <v>7314</v>
      </c>
      <c r="B6202" s="1" t="s">
        <v>4098</v>
      </c>
    </row>
    <row r="6203" spans="1:3" ht="15">
      <c r="A6203" s="1" t="s">
        <v>7315</v>
      </c>
      <c r="B6203" s="1" t="s">
        <v>281</v>
      </c>
    </row>
    <row r="6204" spans="1:3" ht="15">
      <c r="A6204" s="1" t="s">
        <v>7316</v>
      </c>
      <c r="B6204" s="1" t="s">
        <v>178</v>
      </c>
    </row>
    <row r="6205" spans="1:3" ht="15">
      <c r="A6205" s="1" t="s">
        <v>7317</v>
      </c>
      <c r="B6205" s="1" t="s">
        <v>1055</v>
      </c>
    </row>
    <row r="6206" spans="1:3" ht="15">
      <c r="A6206" s="1" t="s">
        <v>7318</v>
      </c>
      <c r="B6206" s="1" t="s">
        <v>7319</v>
      </c>
    </row>
    <row r="6207" spans="1:3" ht="15">
      <c r="A6207" s="1" t="s">
        <v>7318</v>
      </c>
      <c r="B6207" s="1" t="s">
        <v>7320</v>
      </c>
    </row>
    <row r="6208" spans="1:3" ht="15">
      <c r="A6208" s="1" t="s">
        <v>7321</v>
      </c>
      <c r="B6208" s="1" t="s">
        <v>2853</v>
      </c>
      <c r="C6208" s="1" t="s">
        <v>4937</v>
      </c>
    </row>
    <row r="6209" spans="1:2" ht="15">
      <c r="A6209" s="1" t="s">
        <v>7322</v>
      </c>
      <c r="B6209" s="1" t="s">
        <v>408</v>
      </c>
    </row>
    <row r="6210" spans="1:2" ht="15">
      <c r="A6210" s="1" t="s">
        <v>7323</v>
      </c>
      <c r="B6210" s="1" t="s">
        <v>7098</v>
      </c>
    </row>
    <row r="6211" spans="1:2" ht="15">
      <c r="A6211" s="1" t="s">
        <v>2450</v>
      </c>
      <c r="B6211" s="1" t="s">
        <v>20</v>
      </c>
    </row>
    <row r="6212" spans="1:2" ht="15">
      <c r="A6212" s="1" t="s">
        <v>2450</v>
      </c>
      <c r="B6212" s="1" t="s">
        <v>7324</v>
      </c>
    </row>
    <row r="6213" spans="1:2" ht="15">
      <c r="A6213" s="1" t="s">
        <v>2450</v>
      </c>
      <c r="B6213" s="1" t="s">
        <v>188</v>
      </c>
    </row>
    <row r="6214" spans="1:2" ht="15">
      <c r="A6214" s="1" t="s">
        <v>2450</v>
      </c>
      <c r="B6214" s="1" t="s">
        <v>7325</v>
      </c>
    </row>
    <row r="6215" spans="1:2" ht="15">
      <c r="A6215" s="1" t="s">
        <v>2450</v>
      </c>
      <c r="B6215" s="1" t="s">
        <v>153</v>
      </c>
    </row>
    <row r="6216" spans="1:2" ht="15">
      <c r="A6216" s="1" t="s">
        <v>7326</v>
      </c>
      <c r="B6216" s="1" t="s">
        <v>20</v>
      </c>
    </row>
    <row r="6217" spans="1:2" ht="15">
      <c r="A6217" s="1" t="s">
        <v>7326</v>
      </c>
      <c r="B6217" s="1" t="s">
        <v>874</v>
      </c>
    </row>
    <row r="6218" spans="1:2" ht="15">
      <c r="A6218" s="1" t="s">
        <v>7327</v>
      </c>
      <c r="B6218" s="1" t="s">
        <v>3042</v>
      </c>
    </row>
    <row r="6219" spans="1:2" ht="15">
      <c r="A6219" s="1" t="s">
        <v>7328</v>
      </c>
      <c r="B6219" s="1" t="s">
        <v>309</v>
      </c>
    </row>
    <row r="6220" spans="1:2" ht="15">
      <c r="A6220" s="1" t="s">
        <v>7328</v>
      </c>
      <c r="B6220" s="1" t="s">
        <v>1624</v>
      </c>
    </row>
    <row r="6221" spans="1:2" ht="15">
      <c r="A6221" s="1" t="s">
        <v>7329</v>
      </c>
      <c r="B6221" s="1" t="s">
        <v>192</v>
      </c>
    </row>
    <row r="6222" spans="1:2" ht="15">
      <c r="A6222" s="1" t="s">
        <v>7329</v>
      </c>
      <c r="B6222" s="1" t="s">
        <v>414</v>
      </c>
    </row>
    <row r="6223" spans="1:2" ht="15">
      <c r="A6223" s="1" t="s">
        <v>7330</v>
      </c>
      <c r="B6223" s="1" t="s">
        <v>69</v>
      </c>
    </row>
    <row r="6224" spans="1:2" ht="15">
      <c r="A6224" s="1" t="s">
        <v>5940</v>
      </c>
      <c r="B6224" s="1" t="s">
        <v>3428</v>
      </c>
    </row>
    <row r="6225" spans="1:3" ht="15">
      <c r="A6225" s="1" t="s">
        <v>7331</v>
      </c>
      <c r="B6225" s="1" t="s">
        <v>7332</v>
      </c>
    </row>
    <row r="6226" spans="1:3" ht="15">
      <c r="A6226" s="1" t="s">
        <v>7333</v>
      </c>
      <c r="B6226" s="1" t="s">
        <v>7334</v>
      </c>
    </row>
    <row r="6227" spans="1:3" ht="15">
      <c r="A6227" s="1" t="s">
        <v>7335</v>
      </c>
      <c r="B6227" s="1" t="s">
        <v>754</v>
      </c>
    </row>
    <row r="6228" spans="1:3" ht="15">
      <c r="A6228" s="1" t="s">
        <v>7336</v>
      </c>
      <c r="B6228" s="1" t="s">
        <v>7042</v>
      </c>
    </row>
    <row r="6229" spans="1:3" ht="15">
      <c r="A6229" s="1" t="s">
        <v>7337</v>
      </c>
      <c r="B6229" s="1" t="s">
        <v>62</v>
      </c>
    </row>
    <row r="6230" spans="1:3" ht="15">
      <c r="A6230" s="1" t="s">
        <v>7338</v>
      </c>
      <c r="B6230" s="1" t="s">
        <v>7339</v>
      </c>
    </row>
    <row r="6231" spans="1:3" ht="15">
      <c r="A6231" s="1" t="s">
        <v>7340</v>
      </c>
      <c r="B6231" s="1" t="s">
        <v>7341</v>
      </c>
    </row>
    <row r="6232" spans="1:3" ht="15">
      <c r="A6232" s="1" t="s">
        <v>7342</v>
      </c>
      <c r="B6232" s="1" t="s">
        <v>7343</v>
      </c>
    </row>
    <row r="6233" spans="1:3" ht="15">
      <c r="A6233" s="1" t="s">
        <v>7344</v>
      </c>
      <c r="B6233" s="1" t="s">
        <v>215</v>
      </c>
    </row>
    <row r="6234" spans="1:3" ht="15">
      <c r="A6234" s="1" t="s">
        <v>7345</v>
      </c>
      <c r="B6234" s="1" t="s">
        <v>7346</v>
      </c>
    </row>
    <row r="6235" spans="1:3" ht="15">
      <c r="A6235" s="1" t="s">
        <v>7347</v>
      </c>
      <c r="B6235" s="1" t="s">
        <v>904</v>
      </c>
    </row>
    <row r="6236" spans="1:3" ht="15">
      <c r="A6236" s="1" t="s">
        <v>7348</v>
      </c>
      <c r="B6236" s="1" t="s">
        <v>149</v>
      </c>
      <c r="C6236" s="1" t="s">
        <v>7349</v>
      </c>
    </row>
    <row r="6237" spans="1:3" ht="15">
      <c r="A6237" s="1" t="s">
        <v>7350</v>
      </c>
      <c r="B6237" s="1" t="s">
        <v>92</v>
      </c>
    </row>
    <row r="6238" spans="1:3" ht="15">
      <c r="A6238" s="1" t="s">
        <v>7351</v>
      </c>
      <c r="B6238" s="1" t="s">
        <v>190</v>
      </c>
    </row>
    <row r="6239" spans="1:3" ht="15">
      <c r="A6239" s="1" t="s">
        <v>7352</v>
      </c>
      <c r="B6239" s="1" t="s">
        <v>504</v>
      </c>
    </row>
    <row r="6240" spans="1:3" ht="15">
      <c r="A6240" s="1" t="s">
        <v>7353</v>
      </c>
      <c r="B6240" s="1" t="s">
        <v>7354</v>
      </c>
    </row>
    <row r="6241" spans="1:3" ht="15">
      <c r="A6241" s="1" t="s">
        <v>7355</v>
      </c>
      <c r="B6241" s="1" t="s">
        <v>7356</v>
      </c>
    </row>
    <row r="6242" spans="1:3" ht="15">
      <c r="A6242" s="1" t="s">
        <v>7355</v>
      </c>
      <c r="B6242" s="1" t="s">
        <v>7357</v>
      </c>
    </row>
    <row r="6243" spans="1:3" ht="15">
      <c r="A6243" s="1" t="s">
        <v>7358</v>
      </c>
      <c r="B6243" s="1" t="s">
        <v>7359</v>
      </c>
    </row>
    <row r="6244" spans="1:3" ht="15">
      <c r="A6244" s="1" t="s">
        <v>7360</v>
      </c>
      <c r="B6244" s="1" t="s">
        <v>480</v>
      </c>
    </row>
    <row r="6245" spans="1:3" ht="15">
      <c r="A6245" s="1" t="s">
        <v>7360</v>
      </c>
      <c r="B6245" s="1" t="s">
        <v>2112</v>
      </c>
    </row>
    <row r="6246" spans="1:3" ht="15">
      <c r="A6246" s="1" t="s">
        <v>7361</v>
      </c>
      <c r="B6246" s="1" t="s">
        <v>4994</v>
      </c>
    </row>
    <row r="6247" spans="1:3" ht="15">
      <c r="A6247" s="1" t="s">
        <v>7362</v>
      </c>
      <c r="B6247" s="1" t="s">
        <v>7363</v>
      </c>
    </row>
    <row r="6248" spans="1:3" ht="15">
      <c r="A6248" s="1" t="s">
        <v>7364</v>
      </c>
      <c r="B6248" s="1" t="s">
        <v>7365</v>
      </c>
    </row>
    <row r="6249" spans="1:3" ht="15">
      <c r="A6249" s="1" t="s">
        <v>7366</v>
      </c>
      <c r="B6249" s="1" t="s">
        <v>7367</v>
      </c>
    </row>
    <row r="6250" spans="1:3" ht="15">
      <c r="A6250" s="1" t="s">
        <v>7368</v>
      </c>
      <c r="B6250" s="1" t="s">
        <v>7369</v>
      </c>
    </row>
    <row r="6251" spans="1:3" ht="15">
      <c r="A6251" s="1" t="s">
        <v>7370</v>
      </c>
      <c r="B6251" s="1" t="s">
        <v>2923</v>
      </c>
    </row>
    <row r="6252" spans="1:3" ht="15">
      <c r="A6252" s="1" t="s">
        <v>7371</v>
      </c>
      <c r="B6252" s="1" t="s">
        <v>750</v>
      </c>
    </row>
    <row r="6253" spans="1:3" ht="15">
      <c r="A6253" s="1" t="s">
        <v>7372</v>
      </c>
      <c r="B6253" s="1" t="s">
        <v>1126</v>
      </c>
      <c r="C6253" s="1" t="s">
        <v>7373</v>
      </c>
    </row>
    <row r="6254" spans="1:3" ht="15">
      <c r="A6254" s="1" t="s">
        <v>7374</v>
      </c>
      <c r="B6254" s="1" t="s">
        <v>309</v>
      </c>
    </row>
    <row r="6255" spans="1:3" ht="15">
      <c r="A6255" s="1" t="s">
        <v>81</v>
      </c>
      <c r="B6255" s="1" t="s">
        <v>27</v>
      </c>
    </row>
    <row r="6256" spans="1:3" ht="15">
      <c r="A6256" s="1" t="s">
        <v>7375</v>
      </c>
      <c r="B6256" s="1" t="s">
        <v>7376</v>
      </c>
    </row>
    <row r="6257" spans="1:2" ht="15">
      <c r="A6257" s="1" t="s">
        <v>7377</v>
      </c>
      <c r="B6257" s="1" t="s">
        <v>7378</v>
      </c>
    </row>
    <row r="6258" spans="1:2" ht="15">
      <c r="A6258" s="1" t="s">
        <v>7379</v>
      </c>
      <c r="B6258" s="1" t="s">
        <v>118</v>
      </c>
    </row>
    <row r="6259" spans="1:2" ht="15">
      <c r="A6259" s="1" t="s">
        <v>7380</v>
      </c>
      <c r="B6259" s="1" t="s">
        <v>2556</v>
      </c>
    </row>
    <row r="6260" spans="1:2" ht="15">
      <c r="A6260" s="1" t="s">
        <v>7381</v>
      </c>
      <c r="B6260" s="1" t="s">
        <v>7382</v>
      </c>
    </row>
    <row r="6261" spans="1:2" ht="15">
      <c r="A6261" s="1" t="s">
        <v>7383</v>
      </c>
      <c r="B6261" s="1" t="s">
        <v>7384</v>
      </c>
    </row>
    <row r="6262" spans="1:2" ht="15">
      <c r="A6262" s="1" t="s">
        <v>7383</v>
      </c>
      <c r="B6262" s="1" t="s">
        <v>7385</v>
      </c>
    </row>
    <row r="6263" spans="1:2" ht="15">
      <c r="A6263" s="1" t="s">
        <v>7383</v>
      </c>
      <c r="B6263" s="1" t="s">
        <v>7386</v>
      </c>
    </row>
    <row r="6264" spans="1:2" ht="15">
      <c r="A6264" s="1" t="s">
        <v>7383</v>
      </c>
      <c r="B6264" s="1" t="s">
        <v>7387</v>
      </c>
    </row>
    <row r="6265" spans="1:2" ht="15">
      <c r="A6265" s="1" t="s">
        <v>7388</v>
      </c>
      <c r="B6265" s="1" t="s">
        <v>207</v>
      </c>
    </row>
    <row r="6266" spans="1:2" ht="15">
      <c r="A6266" s="1" t="s">
        <v>7389</v>
      </c>
      <c r="B6266" s="1" t="s">
        <v>7390</v>
      </c>
    </row>
    <row r="6267" spans="1:2" ht="15">
      <c r="A6267" s="1" t="s">
        <v>7391</v>
      </c>
      <c r="B6267" s="1" t="s">
        <v>7392</v>
      </c>
    </row>
    <row r="6268" spans="1:2" ht="15">
      <c r="A6268" s="1" t="s">
        <v>7393</v>
      </c>
      <c r="B6268" s="1" t="s">
        <v>7394</v>
      </c>
    </row>
    <row r="6269" spans="1:2" ht="15">
      <c r="A6269" s="1" t="s">
        <v>62</v>
      </c>
      <c r="B6269" s="1" t="s">
        <v>7395</v>
      </c>
    </row>
    <row r="6270" spans="1:2" ht="15">
      <c r="A6270" s="1" t="s">
        <v>62</v>
      </c>
      <c r="B6270" s="1" t="s">
        <v>27</v>
      </c>
    </row>
    <row r="6271" spans="1:2" ht="15">
      <c r="A6271" s="1" t="s">
        <v>62</v>
      </c>
      <c r="B6271" s="1" t="s">
        <v>748</v>
      </c>
    </row>
    <row r="6272" spans="1:2" ht="15">
      <c r="A6272" s="1" t="s">
        <v>62</v>
      </c>
      <c r="B6272" s="1" t="s">
        <v>25</v>
      </c>
    </row>
    <row r="6273" spans="1:3" ht="15">
      <c r="A6273" s="1" t="s">
        <v>62</v>
      </c>
      <c r="B6273" s="1" t="s">
        <v>160</v>
      </c>
    </row>
    <row r="6274" spans="1:3" ht="15">
      <c r="A6274" s="1" t="s">
        <v>62</v>
      </c>
      <c r="B6274" s="1" t="s">
        <v>1273</v>
      </c>
    </row>
    <row r="6275" spans="1:3" ht="15">
      <c r="A6275" s="1" t="s">
        <v>62</v>
      </c>
      <c r="B6275" s="1" t="s">
        <v>1374</v>
      </c>
    </row>
    <row r="6276" spans="1:3" ht="15">
      <c r="A6276" s="1" t="s">
        <v>7396</v>
      </c>
      <c r="B6276" s="1" t="s">
        <v>27</v>
      </c>
      <c r="C6276" s="1" t="s">
        <v>746</v>
      </c>
    </row>
    <row r="6277" spans="1:3" ht="15">
      <c r="A6277" s="1" t="s">
        <v>7397</v>
      </c>
      <c r="B6277" s="1" t="s">
        <v>2732</v>
      </c>
    </row>
    <row r="6278" spans="1:3" ht="15">
      <c r="A6278" s="1" t="s">
        <v>7397</v>
      </c>
      <c r="B6278" s="1" t="s">
        <v>69</v>
      </c>
    </row>
    <row r="6279" spans="1:3" ht="15">
      <c r="A6279" s="1" t="s">
        <v>7397</v>
      </c>
      <c r="B6279" s="1" t="s">
        <v>7398</v>
      </c>
    </row>
    <row r="6280" spans="1:3" ht="15">
      <c r="A6280" s="1" t="s">
        <v>7397</v>
      </c>
      <c r="B6280" s="1" t="s">
        <v>259</v>
      </c>
    </row>
    <row r="6281" spans="1:3" ht="15">
      <c r="A6281" s="1" t="s">
        <v>7397</v>
      </c>
      <c r="B6281" s="1" t="s">
        <v>56</v>
      </c>
    </row>
    <row r="6282" spans="1:3" ht="15">
      <c r="A6282" s="1" t="s">
        <v>7397</v>
      </c>
      <c r="B6282" s="1" t="s">
        <v>1421</v>
      </c>
    </row>
    <row r="6283" spans="1:3" ht="15">
      <c r="A6283" s="1" t="s">
        <v>7397</v>
      </c>
      <c r="B6283" s="1" t="s">
        <v>594</v>
      </c>
    </row>
    <row r="6284" spans="1:3" ht="15">
      <c r="A6284" s="1" t="s">
        <v>7399</v>
      </c>
      <c r="B6284" s="1" t="s">
        <v>4522</v>
      </c>
    </row>
    <row r="6285" spans="1:3" ht="15">
      <c r="A6285" s="1" t="s">
        <v>7400</v>
      </c>
      <c r="B6285" s="1" t="s">
        <v>7401</v>
      </c>
    </row>
    <row r="6286" spans="1:3" ht="15">
      <c r="A6286" s="1" t="s">
        <v>7400</v>
      </c>
      <c r="B6286" s="1" t="s">
        <v>1065</v>
      </c>
    </row>
    <row r="6287" spans="1:3" ht="15">
      <c r="A6287" s="1" t="s">
        <v>7400</v>
      </c>
      <c r="B6287" s="1" t="s">
        <v>7402</v>
      </c>
    </row>
    <row r="6288" spans="1:3" ht="15">
      <c r="A6288" s="1" t="s">
        <v>7400</v>
      </c>
      <c r="B6288" s="1" t="s">
        <v>506</v>
      </c>
    </row>
    <row r="6289" spans="1:2" ht="15">
      <c r="A6289" s="1" t="s">
        <v>7400</v>
      </c>
      <c r="B6289" s="1" t="s">
        <v>754</v>
      </c>
    </row>
    <row r="6290" spans="1:2" ht="15">
      <c r="A6290" s="1" t="s">
        <v>7400</v>
      </c>
      <c r="B6290" s="1" t="s">
        <v>259</v>
      </c>
    </row>
    <row r="6291" spans="1:2" ht="15">
      <c r="A6291" s="1" t="s">
        <v>7400</v>
      </c>
      <c r="B6291" s="1" t="s">
        <v>4207</v>
      </c>
    </row>
    <row r="6292" spans="1:2" ht="15">
      <c r="A6292" s="1" t="s">
        <v>7403</v>
      </c>
      <c r="B6292" s="1" t="s">
        <v>7404</v>
      </c>
    </row>
    <row r="6293" spans="1:2" ht="15">
      <c r="A6293" s="1" t="s">
        <v>7405</v>
      </c>
      <c r="B6293" s="1" t="s">
        <v>2385</v>
      </c>
    </row>
    <row r="6294" spans="1:2" ht="15">
      <c r="A6294" s="1" t="s">
        <v>7406</v>
      </c>
      <c r="B6294" s="1" t="s">
        <v>7407</v>
      </c>
    </row>
    <row r="6295" spans="1:2" ht="15">
      <c r="A6295" s="1" t="s">
        <v>7408</v>
      </c>
      <c r="B6295" s="1" t="s">
        <v>7409</v>
      </c>
    </row>
    <row r="6296" spans="1:2" ht="15">
      <c r="A6296" s="1" t="s">
        <v>7410</v>
      </c>
      <c r="B6296" s="1" t="s">
        <v>7411</v>
      </c>
    </row>
    <row r="6297" spans="1:2" ht="15">
      <c r="A6297" s="1" t="s">
        <v>7412</v>
      </c>
      <c r="B6297" s="1" t="s">
        <v>962</v>
      </c>
    </row>
    <row r="6298" spans="1:2" ht="15">
      <c r="A6298" s="1" t="s">
        <v>7413</v>
      </c>
      <c r="B6298" s="1" t="s">
        <v>7414</v>
      </c>
    </row>
    <row r="6299" spans="1:2" ht="15">
      <c r="A6299" s="1" t="s">
        <v>7415</v>
      </c>
      <c r="B6299" s="1" t="s">
        <v>7416</v>
      </c>
    </row>
    <row r="6300" spans="1:2" ht="15">
      <c r="A6300" s="1" t="s">
        <v>7417</v>
      </c>
      <c r="B6300" s="1" t="s">
        <v>118</v>
      </c>
    </row>
    <row r="6301" spans="1:2" ht="15">
      <c r="A6301" s="1" t="s">
        <v>7418</v>
      </c>
      <c r="B6301" s="1" t="s">
        <v>7419</v>
      </c>
    </row>
    <row r="6302" spans="1:2" ht="15">
      <c r="A6302" s="1" t="s">
        <v>7420</v>
      </c>
      <c r="B6302" s="1" t="s">
        <v>92</v>
      </c>
    </row>
    <row r="6303" spans="1:2" ht="15">
      <c r="A6303" s="1" t="s">
        <v>7421</v>
      </c>
      <c r="B6303" s="1" t="s">
        <v>1411</v>
      </c>
    </row>
    <row r="6304" spans="1:2" ht="15">
      <c r="A6304" s="1" t="s">
        <v>7422</v>
      </c>
      <c r="B6304" s="1" t="s">
        <v>1612</v>
      </c>
    </row>
    <row r="6305" spans="1:2" ht="15">
      <c r="A6305" s="1" t="s">
        <v>7423</v>
      </c>
      <c r="B6305" s="1" t="s">
        <v>565</v>
      </c>
    </row>
    <row r="6306" spans="1:2" ht="15">
      <c r="A6306" s="1" t="s">
        <v>7424</v>
      </c>
      <c r="B6306" s="1" t="s">
        <v>4003</v>
      </c>
    </row>
    <row r="6307" spans="1:2" ht="15">
      <c r="A6307" s="1" t="s">
        <v>7425</v>
      </c>
      <c r="B6307" s="1" t="s">
        <v>7426</v>
      </c>
    </row>
    <row r="6308" spans="1:2" ht="15">
      <c r="A6308" s="1" t="s">
        <v>7427</v>
      </c>
      <c r="B6308" s="1" t="s">
        <v>20</v>
      </c>
    </row>
    <row r="6309" spans="1:2" ht="15">
      <c r="A6309" s="1" t="s">
        <v>7428</v>
      </c>
      <c r="B6309" s="1" t="s">
        <v>5169</v>
      </c>
    </row>
    <row r="6310" spans="1:2" ht="15">
      <c r="A6310" s="1" t="s">
        <v>7429</v>
      </c>
      <c r="B6310" s="1" t="s">
        <v>178</v>
      </c>
    </row>
    <row r="6311" spans="1:2" ht="15">
      <c r="A6311" s="1" t="s">
        <v>7430</v>
      </c>
      <c r="B6311" s="1" t="s">
        <v>7431</v>
      </c>
    </row>
    <row r="6312" spans="1:2" ht="15">
      <c r="A6312" s="1" t="s">
        <v>7432</v>
      </c>
      <c r="B6312" s="1" t="s">
        <v>158</v>
      </c>
    </row>
    <row r="6313" spans="1:2" ht="15">
      <c r="A6313" s="1" t="s">
        <v>7432</v>
      </c>
      <c r="B6313" s="1" t="s">
        <v>155</v>
      </c>
    </row>
    <row r="6314" spans="1:2" ht="15">
      <c r="A6314" s="1" t="s">
        <v>7433</v>
      </c>
      <c r="B6314" s="1" t="s">
        <v>27</v>
      </c>
    </row>
    <row r="6315" spans="1:2" ht="15">
      <c r="A6315" s="1" t="s">
        <v>7434</v>
      </c>
      <c r="B6315" s="1" t="s">
        <v>62</v>
      </c>
    </row>
    <row r="6316" spans="1:2" ht="15">
      <c r="A6316" s="1" t="s">
        <v>7435</v>
      </c>
      <c r="B6316" s="1" t="s">
        <v>4449</v>
      </c>
    </row>
    <row r="6317" spans="1:2" ht="15">
      <c r="A6317" s="1" t="s">
        <v>7436</v>
      </c>
      <c r="B6317" s="1" t="s">
        <v>2804</v>
      </c>
    </row>
    <row r="6318" spans="1:2" ht="15">
      <c r="A6318" s="1" t="s">
        <v>7437</v>
      </c>
      <c r="B6318" s="1" t="s">
        <v>7438</v>
      </c>
    </row>
    <row r="6319" spans="1:2" ht="15">
      <c r="A6319" s="1" t="s">
        <v>7439</v>
      </c>
      <c r="B6319" s="1" t="s">
        <v>1004</v>
      </c>
    </row>
    <row r="6320" spans="1:2" ht="15">
      <c r="A6320" s="1" t="s">
        <v>7440</v>
      </c>
      <c r="B6320" s="1" t="s">
        <v>215</v>
      </c>
    </row>
    <row r="6321" spans="1:3" ht="15">
      <c r="A6321" s="1" t="s">
        <v>7441</v>
      </c>
      <c r="B6321" s="1" t="s">
        <v>162</v>
      </c>
    </row>
    <row r="6322" spans="1:3" ht="15">
      <c r="A6322" s="1" t="s">
        <v>7442</v>
      </c>
      <c r="B6322" s="1" t="s">
        <v>591</v>
      </c>
    </row>
    <row r="6323" spans="1:3" ht="15">
      <c r="A6323" s="1" t="s">
        <v>7443</v>
      </c>
      <c r="B6323" s="1" t="s">
        <v>670</v>
      </c>
    </row>
    <row r="6324" spans="1:3" ht="15">
      <c r="A6324" s="1" t="s">
        <v>7443</v>
      </c>
      <c r="B6324" s="1" t="s">
        <v>3983</v>
      </c>
    </row>
    <row r="6325" spans="1:3" ht="15">
      <c r="A6325" s="1" t="s">
        <v>7443</v>
      </c>
      <c r="B6325" s="1" t="s">
        <v>7444</v>
      </c>
    </row>
    <row r="6326" spans="1:3" ht="15">
      <c r="A6326" s="1" t="s">
        <v>7445</v>
      </c>
      <c r="B6326" s="1" t="s">
        <v>7446</v>
      </c>
    </row>
    <row r="6327" spans="1:3" ht="15">
      <c r="A6327" s="1" t="s">
        <v>7447</v>
      </c>
      <c r="B6327" s="1" t="s">
        <v>56</v>
      </c>
    </row>
    <row r="6328" spans="1:3" ht="15">
      <c r="A6328" s="1" t="s">
        <v>7448</v>
      </c>
      <c r="B6328" s="1" t="s">
        <v>1273</v>
      </c>
    </row>
    <row r="6329" spans="1:3" ht="15">
      <c r="A6329" s="1" t="s">
        <v>7449</v>
      </c>
      <c r="B6329" s="1" t="s">
        <v>7450</v>
      </c>
    </row>
    <row r="6330" spans="1:3" ht="15">
      <c r="A6330" s="1" t="s">
        <v>7451</v>
      </c>
      <c r="B6330" s="1" t="s">
        <v>395</v>
      </c>
    </row>
    <row r="6331" spans="1:3" ht="15">
      <c r="A6331" s="1" t="s">
        <v>7452</v>
      </c>
      <c r="B6331" s="1" t="s">
        <v>7453</v>
      </c>
    </row>
    <row r="6332" spans="1:3" ht="15">
      <c r="A6332" s="1" t="s">
        <v>7454</v>
      </c>
      <c r="B6332" s="1" t="s">
        <v>1500</v>
      </c>
    </row>
    <row r="6333" spans="1:3" ht="15">
      <c r="A6333" s="1" t="s">
        <v>7455</v>
      </c>
      <c r="B6333" s="1" t="s">
        <v>2363</v>
      </c>
      <c r="C6333" s="1" t="s">
        <v>303</v>
      </c>
    </row>
    <row r="6334" spans="1:3" ht="15">
      <c r="A6334" s="1" t="s">
        <v>7455</v>
      </c>
      <c r="B6334" s="1" t="s">
        <v>159</v>
      </c>
    </row>
    <row r="6335" spans="1:3" ht="15">
      <c r="A6335" s="1" t="s">
        <v>7456</v>
      </c>
      <c r="B6335" s="1" t="s">
        <v>57</v>
      </c>
    </row>
    <row r="6336" spans="1:3" ht="15">
      <c r="A6336" s="1" t="s">
        <v>1115</v>
      </c>
      <c r="B6336" s="1" t="s">
        <v>62</v>
      </c>
    </row>
    <row r="6337" spans="1:3" ht="15">
      <c r="A6337" s="1" t="s">
        <v>1115</v>
      </c>
      <c r="B6337" s="1" t="s">
        <v>188</v>
      </c>
    </row>
    <row r="6338" spans="1:3" ht="15">
      <c r="A6338" s="1" t="s">
        <v>7457</v>
      </c>
      <c r="B6338" s="1" t="s">
        <v>18</v>
      </c>
    </row>
    <row r="6339" spans="1:3" ht="15">
      <c r="A6339" s="1" t="s">
        <v>7457</v>
      </c>
      <c r="B6339" s="1" t="s">
        <v>162</v>
      </c>
    </row>
    <row r="6340" spans="1:3" ht="15">
      <c r="A6340" s="1" t="s">
        <v>7458</v>
      </c>
      <c r="B6340" s="1" t="s">
        <v>4396</v>
      </c>
    </row>
    <row r="6341" spans="1:3" ht="15">
      <c r="A6341" s="1" t="s">
        <v>7459</v>
      </c>
      <c r="B6341" s="1" t="s">
        <v>20</v>
      </c>
    </row>
    <row r="6342" spans="1:3" ht="15">
      <c r="A6342" s="1" t="s">
        <v>7459</v>
      </c>
      <c r="B6342" s="1" t="s">
        <v>161</v>
      </c>
    </row>
    <row r="6343" spans="1:3" ht="15">
      <c r="A6343" s="1" t="s">
        <v>7460</v>
      </c>
      <c r="B6343" s="1" t="s">
        <v>7461</v>
      </c>
    </row>
    <row r="6344" spans="1:3" ht="15">
      <c r="A6344" s="1" t="s">
        <v>7460</v>
      </c>
      <c r="B6344" s="1" t="s">
        <v>3013</v>
      </c>
    </row>
    <row r="6345" spans="1:3" ht="15">
      <c r="A6345" s="1" t="s">
        <v>7460</v>
      </c>
      <c r="B6345" s="1" t="s">
        <v>7462</v>
      </c>
    </row>
    <row r="6346" spans="1:3" ht="15">
      <c r="A6346" s="1" t="s">
        <v>7463</v>
      </c>
      <c r="B6346" s="1" t="s">
        <v>7464</v>
      </c>
    </row>
    <row r="6347" spans="1:3" ht="15">
      <c r="A6347" s="1" t="s">
        <v>7465</v>
      </c>
      <c r="B6347" s="1" t="s">
        <v>159</v>
      </c>
    </row>
    <row r="6348" spans="1:3" ht="15">
      <c r="A6348" s="1" t="s">
        <v>7466</v>
      </c>
      <c r="B6348" s="1" t="s">
        <v>275</v>
      </c>
    </row>
    <row r="6349" spans="1:3" ht="15">
      <c r="A6349" s="1" t="s">
        <v>7467</v>
      </c>
      <c r="B6349" s="1" t="s">
        <v>383</v>
      </c>
      <c r="C6349" s="1" t="s">
        <v>67</v>
      </c>
    </row>
    <row r="6350" spans="1:3" ht="15">
      <c r="A6350" s="1" t="s">
        <v>7468</v>
      </c>
      <c r="B6350" s="1" t="s">
        <v>6310</v>
      </c>
    </row>
    <row r="6351" spans="1:3" ht="15">
      <c r="A6351" s="1" t="s">
        <v>7469</v>
      </c>
      <c r="B6351" s="1" t="s">
        <v>649</v>
      </c>
    </row>
    <row r="6352" spans="1:3" ht="15">
      <c r="A6352" s="1" t="s">
        <v>7470</v>
      </c>
      <c r="B6352" s="1" t="s">
        <v>754</v>
      </c>
    </row>
    <row r="6353" spans="1:3" ht="15">
      <c r="A6353" s="1" t="s">
        <v>7471</v>
      </c>
      <c r="B6353" s="1" t="s">
        <v>1055</v>
      </c>
    </row>
    <row r="6354" spans="1:3" ht="15">
      <c r="A6354" s="1" t="s">
        <v>7472</v>
      </c>
      <c r="B6354" s="1" t="s">
        <v>7473</v>
      </c>
    </row>
    <row r="6355" spans="1:3" ht="15">
      <c r="A6355" s="1" t="s">
        <v>7474</v>
      </c>
      <c r="B6355" s="1" t="s">
        <v>3519</v>
      </c>
    </row>
    <row r="6356" spans="1:3" ht="15">
      <c r="A6356" s="1" t="s">
        <v>7475</v>
      </c>
      <c r="B6356" s="1" t="s">
        <v>6338</v>
      </c>
    </row>
    <row r="6357" spans="1:3" ht="15">
      <c r="A6357" s="1" t="s">
        <v>7476</v>
      </c>
      <c r="B6357" s="1" t="s">
        <v>27</v>
      </c>
    </row>
    <row r="6358" spans="1:3" ht="15">
      <c r="A6358" s="1" t="s">
        <v>7476</v>
      </c>
      <c r="B6358" s="1" t="s">
        <v>404</v>
      </c>
    </row>
    <row r="6359" spans="1:3" ht="15">
      <c r="A6359" s="1" t="s">
        <v>7477</v>
      </c>
      <c r="B6359" s="1" t="s">
        <v>404</v>
      </c>
    </row>
    <row r="6360" spans="1:3" ht="15">
      <c r="A6360" s="1" t="s">
        <v>7478</v>
      </c>
      <c r="B6360" s="1" t="s">
        <v>7479</v>
      </c>
    </row>
    <row r="6361" spans="1:3" ht="15">
      <c r="A6361" s="1" t="s">
        <v>7480</v>
      </c>
      <c r="B6361" s="1" t="s">
        <v>7481</v>
      </c>
      <c r="C6361" s="1" t="s">
        <v>746</v>
      </c>
    </row>
    <row r="6362" spans="1:3" ht="15">
      <c r="A6362" s="1" t="s">
        <v>7482</v>
      </c>
      <c r="B6362" s="1" t="s">
        <v>1869</v>
      </c>
    </row>
    <row r="6363" spans="1:3" ht="15">
      <c r="A6363" s="1" t="s">
        <v>7483</v>
      </c>
      <c r="B6363" s="1" t="s">
        <v>369</v>
      </c>
    </row>
    <row r="6364" spans="1:3" ht="15">
      <c r="A6364" s="1" t="s">
        <v>7484</v>
      </c>
      <c r="B6364" s="1" t="s">
        <v>64</v>
      </c>
    </row>
    <row r="6365" spans="1:3" ht="15">
      <c r="A6365" s="1" t="s">
        <v>7485</v>
      </c>
      <c r="B6365" s="1" t="s">
        <v>251</v>
      </c>
    </row>
    <row r="6366" spans="1:3" ht="15">
      <c r="A6366" s="1" t="s">
        <v>7486</v>
      </c>
      <c r="B6366" s="1" t="s">
        <v>4291</v>
      </c>
    </row>
    <row r="6367" spans="1:3" ht="15">
      <c r="A6367" s="1" t="s">
        <v>7487</v>
      </c>
      <c r="B6367" s="1" t="s">
        <v>670</v>
      </c>
    </row>
    <row r="6368" spans="1:3" ht="15">
      <c r="A6368" s="1" t="s">
        <v>7488</v>
      </c>
      <c r="B6368" s="1" t="s">
        <v>693</v>
      </c>
    </row>
    <row r="6369" spans="1:3" ht="15">
      <c r="A6369" s="1" t="s">
        <v>7489</v>
      </c>
      <c r="B6369" s="1" t="s">
        <v>309</v>
      </c>
    </row>
    <row r="6370" spans="1:3" ht="15">
      <c r="A6370" s="1" t="s">
        <v>7490</v>
      </c>
      <c r="B6370" s="1" t="s">
        <v>157</v>
      </c>
    </row>
    <row r="6371" spans="1:3" ht="15">
      <c r="A6371" s="1" t="s">
        <v>7491</v>
      </c>
      <c r="B6371" s="1" t="s">
        <v>5496</v>
      </c>
    </row>
    <row r="6372" spans="1:3" ht="15">
      <c r="A6372" s="1" t="s">
        <v>7492</v>
      </c>
      <c r="B6372" s="1" t="s">
        <v>7493</v>
      </c>
    </row>
    <row r="6373" spans="1:3" ht="15">
      <c r="A6373" s="1" t="s">
        <v>7494</v>
      </c>
      <c r="B6373" s="1" t="s">
        <v>919</v>
      </c>
    </row>
    <row r="6374" spans="1:3" ht="15">
      <c r="A6374" s="1" t="s">
        <v>7495</v>
      </c>
      <c r="B6374" s="1" t="s">
        <v>159</v>
      </c>
    </row>
    <row r="6375" spans="1:3" ht="15">
      <c r="A6375" s="1" t="s">
        <v>7496</v>
      </c>
      <c r="B6375" s="1" t="s">
        <v>158</v>
      </c>
    </row>
    <row r="6376" spans="1:3" ht="15">
      <c r="A6376" s="1" t="s">
        <v>7497</v>
      </c>
      <c r="B6376" s="1" t="s">
        <v>565</v>
      </c>
      <c r="C6376" s="1" t="s">
        <v>7498</v>
      </c>
    </row>
    <row r="6377" spans="1:3" ht="15">
      <c r="A6377" s="1" t="s">
        <v>7499</v>
      </c>
      <c r="B6377" s="1" t="s">
        <v>7500</v>
      </c>
    </row>
    <row r="6378" spans="1:3" ht="15">
      <c r="A6378" s="1" t="s">
        <v>7501</v>
      </c>
      <c r="B6378" s="1" t="s">
        <v>4554</v>
      </c>
    </row>
    <row r="6379" spans="1:3" ht="15">
      <c r="A6379" s="1" t="s">
        <v>7502</v>
      </c>
      <c r="B6379" s="1" t="s">
        <v>559</v>
      </c>
    </row>
    <row r="6380" spans="1:3" ht="15">
      <c r="A6380" s="1" t="s">
        <v>7503</v>
      </c>
      <c r="B6380" s="1" t="s">
        <v>1939</v>
      </c>
    </row>
    <row r="6381" spans="1:3" ht="15">
      <c r="A6381" s="1" t="s">
        <v>7504</v>
      </c>
      <c r="B6381" s="1" t="s">
        <v>4629</v>
      </c>
    </row>
    <row r="6382" spans="1:3" ht="15">
      <c r="A6382" s="1" t="s">
        <v>7505</v>
      </c>
      <c r="B6382" s="1" t="s">
        <v>7506</v>
      </c>
    </row>
    <row r="6383" spans="1:3" ht="15">
      <c r="A6383" s="1" t="s">
        <v>7507</v>
      </c>
      <c r="B6383" s="1" t="s">
        <v>2042</v>
      </c>
    </row>
    <row r="6384" spans="1:3" ht="15">
      <c r="A6384" s="1" t="s">
        <v>7508</v>
      </c>
      <c r="B6384" s="1" t="s">
        <v>557</v>
      </c>
    </row>
    <row r="6385" spans="1:3" ht="15">
      <c r="A6385" s="1" t="s">
        <v>7509</v>
      </c>
      <c r="B6385" s="1" t="s">
        <v>55</v>
      </c>
    </row>
    <row r="6386" spans="1:3" ht="15">
      <c r="A6386" s="1" t="s">
        <v>7510</v>
      </c>
      <c r="B6386" s="1" t="s">
        <v>92</v>
      </c>
    </row>
    <row r="6387" spans="1:3" ht="15">
      <c r="A6387" s="1" t="s">
        <v>7511</v>
      </c>
      <c r="B6387" s="1" t="s">
        <v>92</v>
      </c>
    </row>
    <row r="6388" spans="1:3" ht="15">
      <c r="A6388" s="1" t="s">
        <v>7512</v>
      </c>
      <c r="B6388" s="1" t="s">
        <v>945</v>
      </c>
    </row>
    <row r="6389" spans="1:3" ht="15">
      <c r="A6389" s="1" t="s">
        <v>7513</v>
      </c>
      <c r="B6389" s="1" t="s">
        <v>695</v>
      </c>
    </row>
    <row r="6390" spans="1:3" ht="15">
      <c r="A6390" s="1" t="s">
        <v>7514</v>
      </c>
      <c r="B6390" s="1" t="s">
        <v>462</v>
      </c>
    </row>
    <row r="6391" spans="1:3" ht="15">
      <c r="A6391" s="1" t="s">
        <v>7515</v>
      </c>
      <c r="B6391" s="1" t="s">
        <v>7516</v>
      </c>
    </row>
    <row r="6392" spans="1:3" ht="15">
      <c r="A6392" s="1" t="s">
        <v>7517</v>
      </c>
      <c r="B6392" s="1" t="s">
        <v>651</v>
      </c>
    </row>
    <row r="6393" spans="1:3" ht="15">
      <c r="A6393" s="1" t="s">
        <v>7518</v>
      </c>
      <c r="B6393" s="1" t="s">
        <v>4725</v>
      </c>
    </row>
    <row r="6394" spans="1:3" ht="15">
      <c r="A6394" s="1" t="s">
        <v>7519</v>
      </c>
      <c r="B6394" s="1" t="s">
        <v>7520</v>
      </c>
    </row>
    <row r="6395" spans="1:3" ht="15">
      <c r="A6395" s="1" t="s">
        <v>7521</v>
      </c>
      <c r="B6395" s="1" t="s">
        <v>462</v>
      </c>
    </row>
    <row r="6396" spans="1:3" ht="15">
      <c r="A6396" s="1" t="s">
        <v>7522</v>
      </c>
      <c r="B6396" s="1" t="s">
        <v>69</v>
      </c>
    </row>
    <row r="6397" spans="1:3" ht="15">
      <c r="A6397" s="1" t="s">
        <v>7523</v>
      </c>
      <c r="B6397" s="1" t="s">
        <v>55</v>
      </c>
      <c r="C6397" s="1" t="s">
        <v>7524</v>
      </c>
    </row>
    <row r="6398" spans="1:3" ht="15">
      <c r="A6398" s="1" t="s">
        <v>7525</v>
      </c>
      <c r="B6398" s="1" t="s">
        <v>7526</v>
      </c>
    </row>
    <row r="6399" spans="1:3" ht="15">
      <c r="A6399" s="1" t="s">
        <v>7527</v>
      </c>
      <c r="B6399" s="1" t="s">
        <v>219</v>
      </c>
    </row>
    <row r="6400" spans="1:3" ht="15">
      <c r="A6400" s="1" t="s">
        <v>7528</v>
      </c>
      <c r="B6400" s="1" t="s">
        <v>21</v>
      </c>
    </row>
    <row r="6401" spans="1:2" ht="15">
      <c r="A6401" s="1" t="s">
        <v>7529</v>
      </c>
      <c r="B6401" s="1" t="s">
        <v>259</v>
      </c>
    </row>
    <row r="6402" spans="1:2" ht="15">
      <c r="A6402" s="1" t="s">
        <v>7529</v>
      </c>
      <c r="B6402" s="1" t="s">
        <v>118</v>
      </c>
    </row>
    <row r="6403" spans="1:2" ht="15">
      <c r="A6403" s="1" t="s">
        <v>7530</v>
      </c>
      <c r="B6403" s="1" t="s">
        <v>7531</v>
      </c>
    </row>
    <row r="6404" spans="1:2" ht="15">
      <c r="A6404" s="1" t="s">
        <v>7532</v>
      </c>
      <c r="B6404" s="1" t="s">
        <v>2449</v>
      </c>
    </row>
    <row r="6405" spans="1:2" ht="15">
      <c r="A6405" s="1" t="s">
        <v>7533</v>
      </c>
      <c r="B6405" s="1" t="s">
        <v>7534</v>
      </c>
    </row>
    <row r="6406" spans="1:2" ht="15">
      <c r="A6406" s="1" t="s">
        <v>7535</v>
      </c>
      <c r="B6406" s="1" t="s">
        <v>589</v>
      </c>
    </row>
    <row r="6407" spans="1:2" ht="15">
      <c r="A6407" s="1" t="s">
        <v>7536</v>
      </c>
      <c r="B6407" s="1" t="s">
        <v>754</v>
      </c>
    </row>
    <row r="6408" spans="1:2" ht="15">
      <c r="A6408" s="1" t="s">
        <v>7537</v>
      </c>
      <c r="B6408" s="1" t="s">
        <v>369</v>
      </c>
    </row>
    <row r="6409" spans="1:2" ht="15">
      <c r="A6409" s="1" t="s">
        <v>7538</v>
      </c>
      <c r="B6409" s="1" t="s">
        <v>168</v>
      </c>
    </row>
    <row r="6410" spans="1:2" ht="15">
      <c r="A6410" s="1" t="s">
        <v>7539</v>
      </c>
      <c r="B6410" s="1" t="s">
        <v>919</v>
      </c>
    </row>
    <row r="6411" spans="1:2" ht="15">
      <c r="A6411" s="1" t="s">
        <v>7540</v>
      </c>
      <c r="B6411" s="1" t="s">
        <v>7541</v>
      </c>
    </row>
    <row r="6412" spans="1:2" ht="15">
      <c r="A6412" s="1" t="s">
        <v>7542</v>
      </c>
      <c r="B6412" s="1" t="s">
        <v>829</v>
      </c>
    </row>
    <row r="6413" spans="1:2" ht="15">
      <c r="A6413" s="1" t="s">
        <v>7543</v>
      </c>
      <c r="B6413" s="1" t="s">
        <v>1188</v>
      </c>
    </row>
    <row r="6414" spans="1:2" ht="15">
      <c r="A6414" s="1" t="s">
        <v>7544</v>
      </c>
      <c r="B6414" s="1" t="s">
        <v>7545</v>
      </c>
    </row>
    <row r="6415" spans="1:2" ht="15">
      <c r="A6415" s="1" t="s">
        <v>7546</v>
      </c>
      <c r="B6415" s="1" t="s">
        <v>3069</v>
      </c>
    </row>
    <row r="6416" spans="1:2" ht="15">
      <c r="A6416" s="1" t="s">
        <v>7547</v>
      </c>
      <c r="B6416" s="1" t="s">
        <v>404</v>
      </c>
    </row>
    <row r="6417" spans="1:2" ht="15">
      <c r="A6417" s="1" t="s">
        <v>7548</v>
      </c>
      <c r="B6417" s="1" t="s">
        <v>334</v>
      </c>
    </row>
    <row r="6418" spans="1:2" ht="15">
      <c r="A6418" s="1" t="s">
        <v>7548</v>
      </c>
      <c r="B6418" s="1" t="s">
        <v>846</v>
      </c>
    </row>
    <row r="6419" spans="1:2" ht="15">
      <c r="A6419" s="1" t="s">
        <v>7548</v>
      </c>
      <c r="B6419" s="1" t="s">
        <v>750</v>
      </c>
    </row>
    <row r="6420" spans="1:2" ht="15">
      <c r="A6420" s="1" t="s">
        <v>7548</v>
      </c>
      <c r="B6420" s="1" t="s">
        <v>2365</v>
      </c>
    </row>
    <row r="6421" spans="1:2" ht="15">
      <c r="A6421" s="1" t="s">
        <v>7548</v>
      </c>
      <c r="B6421" s="1" t="s">
        <v>416</v>
      </c>
    </row>
    <row r="6422" spans="1:2" ht="15">
      <c r="A6422" s="1" t="s">
        <v>7548</v>
      </c>
      <c r="B6422" s="1" t="s">
        <v>7549</v>
      </c>
    </row>
    <row r="6423" spans="1:2" ht="15">
      <c r="A6423" s="1" t="s">
        <v>7548</v>
      </c>
      <c r="B6423" s="1" t="s">
        <v>2714</v>
      </c>
    </row>
    <row r="6424" spans="1:2" ht="15">
      <c r="A6424" s="1" t="s">
        <v>7548</v>
      </c>
      <c r="B6424" s="1" t="s">
        <v>1055</v>
      </c>
    </row>
    <row r="6425" spans="1:2" ht="15">
      <c r="A6425" s="1" t="s">
        <v>7550</v>
      </c>
      <c r="B6425" s="1" t="s">
        <v>395</v>
      </c>
    </row>
    <row r="6426" spans="1:2" ht="15">
      <c r="A6426" s="1" t="s">
        <v>7551</v>
      </c>
      <c r="B6426" s="1" t="s">
        <v>462</v>
      </c>
    </row>
    <row r="6427" spans="1:2" ht="15">
      <c r="A6427" s="1" t="s">
        <v>7552</v>
      </c>
      <c r="B6427" s="1" t="s">
        <v>7553</v>
      </c>
    </row>
    <row r="6428" spans="1:2" ht="15">
      <c r="A6428" s="1" t="s">
        <v>7554</v>
      </c>
      <c r="B6428" s="1" t="s">
        <v>1956</v>
      </c>
    </row>
    <row r="6429" spans="1:2" ht="15">
      <c r="A6429" s="1" t="s">
        <v>7555</v>
      </c>
      <c r="B6429" s="1" t="s">
        <v>2365</v>
      </c>
    </row>
    <row r="6430" spans="1:2" ht="15">
      <c r="A6430" s="1" t="s">
        <v>7556</v>
      </c>
      <c r="B6430" s="1" t="s">
        <v>162</v>
      </c>
    </row>
    <row r="6431" spans="1:2" ht="15">
      <c r="A6431" s="1" t="s">
        <v>7557</v>
      </c>
      <c r="B6431" s="1" t="s">
        <v>7558</v>
      </c>
    </row>
    <row r="6432" spans="1:2" ht="15">
      <c r="A6432" s="1" t="s">
        <v>7559</v>
      </c>
      <c r="B6432" s="1" t="s">
        <v>7560</v>
      </c>
    </row>
    <row r="6433" spans="1:2" ht="15">
      <c r="A6433" s="1" t="s">
        <v>7561</v>
      </c>
      <c r="B6433" s="1" t="s">
        <v>7562</v>
      </c>
    </row>
    <row r="6434" spans="1:2" ht="15">
      <c r="A6434" s="1" t="s">
        <v>7563</v>
      </c>
      <c r="B6434" s="1" t="s">
        <v>7564</v>
      </c>
    </row>
    <row r="6435" spans="1:2" ht="15">
      <c r="A6435" s="1" t="s">
        <v>7565</v>
      </c>
      <c r="B6435" s="1" t="s">
        <v>557</v>
      </c>
    </row>
    <row r="6436" spans="1:2" ht="15">
      <c r="A6436" s="1" t="s">
        <v>7566</v>
      </c>
      <c r="B6436" s="1" t="s">
        <v>5809</v>
      </c>
    </row>
    <row r="6437" spans="1:2" ht="15">
      <c r="A6437" s="1" t="s">
        <v>7567</v>
      </c>
      <c r="B6437" s="1" t="s">
        <v>157</v>
      </c>
    </row>
    <row r="6438" spans="1:2" ht="15">
      <c r="A6438" s="1" t="s">
        <v>7568</v>
      </c>
      <c r="B6438" s="1" t="s">
        <v>1144</v>
      </c>
    </row>
    <row r="6439" spans="1:2" ht="15">
      <c r="A6439" s="1" t="s">
        <v>7569</v>
      </c>
      <c r="B6439" s="1" t="s">
        <v>6088</v>
      </c>
    </row>
    <row r="6440" spans="1:2" ht="15">
      <c r="A6440" s="1" t="s">
        <v>7570</v>
      </c>
      <c r="B6440" s="1" t="s">
        <v>7571</v>
      </c>
    </row>
    <row r="6441" spans="1:2" ht="15">
      <c r="A6441" s="1" t="s">
        <v>7572</v>
      </c>
      <c r="B6441" s="1" t="s">
        <v>150</v>
      </c>
    </row>
    <row r="6442" spans="1:2" ht="15">
      <c r="A6442" s="1" t="s">
        <v>7573</v>
      </c>
      <c r="B6442" s="1" t="s">
        <v>78</v>
      </c>
    </row>
    <row r="6443" spans="1:2" ht="15">
      <c r="A6443" s="1" t="s">
        <v>7573</v>
      </c>
      <c r="B6443" s="1" t="s">
        <v>304</v>
      </c>
    </row>
    <row r="6444" spans="1:2" ht="15">
      <c r="A6444" s="1" t="s">
        <v>7574</v>
      </c>
      <c r="B6444" s="1" t="s">
        <v>178</v>
      </c>
    </row>
    <row r="6445" spans="1:2" ht="15">
      <c r="A6445" s="1" t="s">
        <v>7575</v>
      </c>
      <c r="B6445" s="1" t="s">
        <v>7576</v>
      </c>
    </row>
    <row r="6446" spans="1:2" ht="15">
      <c r="A6446" s="1" t="s">
        <v>7577</v>
      </c>
      <c r="B6446" s="1" t="s">
        <v>27</v>
      </c>
    </row>
    <row r="6447" spans="1:2" ht="15">
      <c r="A6447" s="1" t="s">
        <v>7578</v>
      </c>
      <c r="B6447" s="1" t="s">
        <v>1656</v>
      </c>
    </row>
    <row r="6448" spans="1:2" ht="15">
      <c r="A6448" s="1" t="s">
        <v>7579</v>
      </c>
      <c r="B6448" s="1" t="s">
        <v>754</v>
      </c>
    </row>
    <row r="6449" spans="1:2" ht="15">
      <c r="A6449" s="1" t="s">
        <v>7580</v>
      </c>
      <c r="B6449" s="1" t="s">
        <v>7581</v>
      </c>
    </row>
    <row r="6450" spans="1:2" ht="15">
      <c r="A6450" s="1" t="s">
        <v>7582</v>
      </c>
      <c r="B6450" s="1" t="s">
        <v>4420</v>
      </c>
    </row>
    <row r="6451" spans="1:2" ht="15">
      <c r="A6451" s="1" t="s">
        <v>7583</v>
      </c>
      <c r="B6451" s="1" t="s">
        <v>904</v>
      </c>
    </row>
    <row r="6452" spans="1:2" ht="15">
      <c r="A6452" s="1" t="s">
        <v>7584</v>
      </c>
      <c r="B6452" s="1" t="s">
        <v>7585</v>
      </c>
    </row>
    <row r="6453" spans="1:2" ht="15">
      <c r="A6453" s="1" t="s">
        <v>7586</v>
      </c>
      <c r="B6453" s="1" t="s">
        <v>159</v>
      </c>
    </row>
    <row r="6454" spans="1:2" ht="15">
      <c r="A6454" s="1" t="s">
        <v>7587</v>
      </c>
      <c r="B6454" s="1" t="s">
        <v>585</v>
      </c>
    </row>
    <row r="6455" spans="1:2" ht="15">
      <c r="A6455" s="1" t="s">
        <v>7587</v>
      </c>
      <c r="B6455" s="1" t="s">
        <v>7588</v>
      </c>
    </row>
    <row r="6456" spans="1:2" ht="15">
      <c r="A6456" s="1" t="s">
        <v>7589</v>
      </c>
      <c r="B6456" s="1" t="s">
        <v>7590</v>
      </c>
    </row>
    <row r="6457" spans="1:2" ht="15">
      <c r="A6457" s="1" t="s">
        <v>7591</v>
      </c>
      <c r="B6457" s="1" t="s">
        <v>3104</v>
      </c>
    </row>
    <row r="6458" spans="1:2" ht="15">
      <c r="A6458" s="1" t="s">
        <v>7591</v>
      </c>
      <c r="B6458" s="1" t="s">
        <v>1196</v>
      </c>
    </row>
    <row r="6459" spans="1:2" ht="15">
      <c r="A6459" s="1" t="s">
        <v>7592</v>
      </c>
      <c r="B6459" s="1" t="s">
        <v>701</v>
      </c>
    </row>
    <row r="6460" spans="1:2" ht="15">
      <c r="A6460" s="1" t="s">
        <v>7593</v>
      </c>
      <c r="B6460" s="1" t="s">
        <v>506</v>
      </c>
    </row>
    <row r="6461" spans="1:2" ht="15">
      <c r="A6461" s="1" t="s">
        <v>7593</v>
      </c>
      <c r="B6461" s="1" t="s">
        <v>904</v>
      </c>
    </row>
    <row r="6462" spans="1:2" ht="15">
      <c r="A6462" s="1" t="s">
        <v>7593</v>
      </c>
      <c r="B6462" s="1" t="s">
        <v>27</v>
      </c>
    </row>
    <row r="6463" spans="1:2" ht="15">
      <c r="A6463" s="1" t="s">
        <v>7594</v>
      </c>
      <c r="B6463" s="1" t="s">
        <v>7595</v>
      </c>
    </row>
    <row r="6464" spans="1:2" ht="15">
      <c r="A6464" s="1" t="s">
        <v>7596</v>
      </c>
      <c r="B6464" s="1" t="s">
        <v>7597</v>
      </c>
    </row>
    <row r="6465" spans="1:2" ht="15">
      <c r="A6465" s="1" t="s">
        <v>7598</v>
      </c>
      <c r="B6465" s="1" t="s">
        <v>4214</v>
      </c>
    </row>
    <row r="6466" spans="1:2" ht="15">
      <c r="A6466" s="1" t="s">
        <v>7599</v>
      </c>
      <c r="B6466" s="1" t="s">
        <v>3934</v>
      </c>
    </row>
    <row r="6467" spans="1:2" ht="15">
      <c r="A6467" s="1" t="s">
        <v>7600</v>
      </c>
      <c r="B6467" s="1" t="s">
        <v>7601</v>
      </c>
    </row>
    <row r="6468" spans="1:2" ht="15">
      <c r="A6468" s="1" t="s">
        <v>7602</v>
      </c>
      <c r="B6468" s="1" t="s">
        <v>553</v>
      </c>
    </row>
    <row r="6469" spans="1:2" ht="15">
      <c r="A6469" s="1" t="s">
        <v>7603</v>
      </c>
      <c r="B6469" s="1" t="s">
        <v>151</v>
      </c>
    </row>
    <row r="6470" spans="1:2" ht="15">
      <c r="A6470" s="1" t="s">
        <v>7604</v>
      </c>
      <c r="B6470" s="1" t="s">
        <v>1009</v>
      </c>
    </row>
    <row r="6471" spans="1:2" ht="15">
      <c r="A6471" s="1" t="s">
        <v>7605</v>
      </c>
      <c r="B6471" s="1" t="s">
        <v>5729</v>
      </c>
    </row>
    <row r="6472" spans="1:2" ht="15">
      <c r="A6472" s="1" t="s">
        <v>7606</v>
      </c>
      <c r="B6472" s="1" t="s">
        <v>7607</v>
      </c>
    </row>
    <row r="6473" spans="1:2" ht="15">
      <c r="A6473" s="1" t="s">
        <v>7608</v>
      </c>
      <c r="B6473" s="1" t="s">
        <v>7609</v>
      </c>
    </row>
    <row r="6474" spans="1:2" ht="15">
      <c r="A6474" s="1" t="s">
        <v>7610</v>
      </c>
      <c r="B6474" s="1" t="s">
        <v>1327</v>
      </c>
    </row>
    <row r="6475" spans="1:2" ht="15">
      <c r="A6475" s="1" t="s">
        <v>7611</v>
      </c>
      <c r="B6475" s="1" t="s">
        <v>7612</v>
      </c>
    </row>
    <row r="6476" spans="1:2" ht="15">
      <c r="A6476" s="1" t="s">
        <v>7613</v>
      </c>
      <c r="B6476" s="1" t="s">
        <v>1897</v>
      </c>
    </row>
    <row r="6477" spans="1:2" ht="15">
      <c r="A6477" s="1" t="s">
        <v>7613</v>
      </c>
      <c r="B6477" s="1" t="s">
        <v>823</v>
      </c>
    </row>
    <row r="6478" spans="1:2" ht="15">
      <c r="A6478" s="1" t="s">
        <v>7614</v>
      </c>
      <c r="B6478" s="1" t="s">
        <v>203</v>
      </c>
    </row>
    <row r="6479" spans="1:2" ht="15">
      <c r="A6479" s="1" t="s">
        <v>7615</v>
      </c>
      <c r="B6479" s="1" t="s">
        <v>735</v>
      </c>
    </row>
    <row r="6480" spans="1:2" ht="15">
      <c r="A6480" s="1" t="s">
        <v>7616</v>
      </c>
      <c r="B6480" s="1" t="s">
        <v>7617</v>
      </c>
    </row>
    <row r="6481" spans="1:2" ht="15">
      <c r="A6481" s="1" t="s">
        <v>7618</v>
      </c>
      <c r="B6481" s="1" t="s">
        <v>7619</v>
      </c>
    </row>
    <row r="6482" spans="1:2" ht="15">
      <c r="A6482" s="1" t="s">
        <v>7620</v>
      </c>
      <c r="B6482" s="1" t="s">
        <v>1345</v>
      </c>
    </row>
    <row r="6483" spans="1:2" ht="15">
      <c r="A6483" s="1" t="s">
        <v>7621</v>
      </c>
      <c r="B6483" s="1" t="s">
        <v>86</v>
      </c>
    </row>
    <row r="6484" spans="1:2" ht="15">
      <c r="A6484" s="1" t="s">
        <v>7622</v>
      </c>
      <c r="B6484" s="1" t="s">
        <v>190</v>
      </c>
    </row>
    <row r="6485" spans="1:2" ht="15">
      <c r="A6485" s="1" t="s">
        <v>7623</v>
      </c>
      <c r="B6485" s="1" t="s">
        <v>69</v>
      </c>
    </row>
    <row r="6486" spans="1:2" ht="15">
      <c r="A6486" s="1" t="s">
        <v>7624</v>
      </c>
      <c r="B6486" s="1" t="s">
        <v>188</v>
      </c>
    </row>
    <row r="6487" spans="1:2" ht="15">
      <c r="A6487" s="1" t="s">
        <v>7625</v>
      </c>
      <c r="B6487" s="1" t="s">
        <v>454</v>
      </c>
    </row>
    <row r="6488" spans="1:2" ht="15">
      <c r="A6488" s="1" t="s">
        <v>7626</v>
      </c>
      <c r="B6488" s="1" t="s">
        <v>1144</v>
      </c>
    </row>
    <row r="6489" spans="1:2" ht="15">
      <c r="A6489" s="1" t="s">
        <v>7627</v>
      </c>
      <c r="B6489" s="1" t="s">
        <v>7628</v>
      </c>
    </row>
    <row r="6490" spans="1:2" ht="15">
      <c r="A6490" s="1" t="s">
        <v>7629</v>
      </c>
      <c r="B6490" s="1" t="s">
        <v>162</v>
      </c>
    </row>
    <row r="6491" spans="1:2" ht="15">
      <c r="A6491" s="1" t="s">
        <v>7630</v>
      </c>
      <c r="B6491" s="1" t="s">
        <v>412</v>
      </c>
    </row>
    <row r="6492" spans="1:2" ht="15">
      <c r="A6492" s="1" t="s">
        <v>7631</v>
      </c>
      <c r="B6492" s="1" t="s">
        <v>5960</v>
      </c>
    </row>
    <row r="6493" spans="1:2" ht="15">
      <c r="A6493" s="1" t="s">
        <v>7632</v>
      </c>
      <c r="B6493" s="1" t="s">
        <v>3634</v>
      </c>
    </row>
    <row r="6494" spans="1:2" ht="15">
      <c r="A6494" s="1" t="s">
        <v>7633</v>
      </c>
      <c r="B6494" s="1" t="s">
        <v>1460</v>
      </c>
    </row>
    <row r="6495" spans="1:2" ht="15">
      <c r="A6495" s="1" t="s">
        <v>7634</v>
      </c>
      <c r="B6495" s="1" t="s">
        <v>20</v>
      </c>
    </row>
    <row r="6496" spans="1:2" ht="15">
      <c r="A6496" s="1" t="s">
        <v>7635</v>
      </c>
      <c r="B6496" s="1" t="s">
        <v>751</v>
      </c>
    </row>
    <row r="6497" spans="1:3" ht="15">
      <c r="A6497" s="1" t="s">
        <v>7636</v>
      </c>
      <c r="B6497" s="1" t="s">
        <v>7637</v>
      </c>
    </row>
    <row r="6498" spans="1:3" ht="15">
      <c r="A6498" s="1" t="s">
        <v>7636</v>
      </c>
      <c r="B6498" s="1" t="s">
        <v>158</v>
      </c>
    </row>
    <row r="6499" spans="1:3" ht="15">
      <c r="A6499" s="1" t="s">
        <v>7638</v>
      </c>
      <c r="B6499" s="1" t="s">
        <v>7639</v>
      </c>
    </row>
    <row r="6500" spans="1:3" ht="15">
      <c r="A6500" s="1" t="s">
        <v>7640</v>
      </c>
      <c r="B6500" s="1" t="s">
        <v>3505</v>
      </c>
    </row>
    <row r="6501" spans="1:3" ht="15">
      <c r="A6501" s="1" t="s">
        <v>7641</v>
      </c>
      <c r="B6501" s="1" t="s">
        <v>2897</v>
      </c>
    </row>
    <row r="6502" spans="1:3" ht="15">
      <c r="A6502" s="1" t="s">
        <v>7642</v>
      </c>
      <c r="B6502" s="1" t="s">
        <v>471</v>
      </c>
    </row>
    <row r="6503" spans="1:3" ht="15">
      <c r="A6503" s="1" t="s">
        <v>7643</v>
      </c>
      <c r="B6503" s="1" t="s">
        <v>27</v>
      </c>
    </row>
    <row r="6504" spans="1:3" ht="15">
      <c r="A6504" s="1" t="s">
        <v>7644</v>
      </c>
      <c r="B6504" s="1" t="s">
        <v>7645</v>
      </c>
    </row>
    <row r="6505" spans="1:3" ht="15">
      <c r="A6505" s="1" t="s">
        <v>7646</v>
      </c>
      <c r="B6505" s="1" t="s">
        <v>118</v>
      </c>
    </row>
    <row r="6506" spans="1:3" ht="15">
      <c r="A6506" s="1" t="s">
        <v>7647</v>
      </c>
      <c r="B6506" s="1" t="s">
        <v>3151</v>
      </c>
    </row>
    <row r="6507" spans="1:3" ht="15">
      <c r="A6507" s="1" t="s">
        <v>7648</v>
      </c>
      <c r="B6507" s="1" t="s">
        <v>225</v>
      </c>
    </row>
    <row r="6508" spans="1:3" ht="15">
      <c r="A6508" s="1" t="s">
        <v>7649</v>
      </c>
      <c r="B6508" s="1" t="s">
        <v>20</v>
      </c>
    </row>
    <row r="6509" spans="1:3" ht="15">
      <c r="A6509" s="1" t="s">
        <v>7650</v>
      </c>
      <c r="B6509" s="1" t="s">
        <v>7651</v>
      </c>
    </row>
    <row r="6510" spans="1:3" ht="15">
      <c r="A6510" s="1" t="s">
        <v>7650</v>
      </c>
      <c r="B6510" s="1" t="s">
        <v>811</v>
      </c>
    </row>
    <row r="6511" spans="1:3" ht="15">
      <c r="A6511" s="1" t="s">
        <v>7652</v>
      </c>
      <c r="B6511" s="1" t="s">
        <v>454</v>
      </c>
    </row>
    <row r="6512" spans="1:3" ht="15">
      <c r="A6512" s="1" t="s">
        <v>7653</v>
      </c>
      <c r="B6512" s="1" t="s">
        <v>4449</v>
      </c>
      <c r="C6512" s="1" t="s">
        <v>1520</v>
      </c>
    </row>
    <row r="6513" spans="1:2" ht="15">
      <c r="A6513" s="1" t="s">
        <v>7654</v>
      </c>
      <c r="B6513" s="1" t="s">
        <v>2347</v>
      </c>
    </row>
    <row r="6514" spans="1:2" ht="15">
      <c r="A6514" s="1" t="s">
        <v>7654</v>
      </c>
      <c r="B6514" s="1" t="s">
        <v>1457</v>
      </c>
    </row>
    <row r="6515" spans="1:2" ht="15">
      <c r="A6515" s="1" t="s">
        <v>7654</v>
      </c>
      <c r="B6515" s="1" t="s">
        <v>1457</v>
      </c>
    </row>
    <row r="6516" spans="1:2" ht="15">
      <c r="A6516" s="1" t="s">
        <v>7654</v>
      </c>
      <c r="B6516" s="1" t="s">
        <v>1528</v>
      </c>
    </row>
    <row r="6517" spans="1:2" ht="15">
      <c r="A6517" s="1" t="s">
        <v>7655</v>
      </c>
      <c r="B6517" s="1" t="s">
        <v>1682</v>
      </c>
    </row>
    <row r="6518" spans="1:2" ht="15">
      <c r="A6518" s="1" t="s">
        <v>7656</v>
      </c>
      <c r="B6518" s="1" t="s">
        <v>5426</v>
      </c>
    </row>
    <row r="6519" spans="1:2" ht="15">
      <c r="A6519" s="1" t="s">
        <v>7657</v>
      </c>
      <c r="B6519" s="1" t="s">
        <v>25</v>
      </c>
    </row>
    <row r="6520" spans="1:2" ht="15">
      <c r="A6520" s="1" t="s">
        <v>7657</v>
      </c>
      <c r="B6520" s="1" t="s">
        <v>309</v>
      </c>
    </row>
    <row r="6521" spans="1:2" ht="15">
      <c r="A6521" s="1" t="s">
        <v>7657</v>
      </c>
      <c r="B6521" s="1" t="s">
        <v>18</v>
      </c>
    </row>
    <row r="6522" spans="1:2" ht="15">
      <c r="A6522" s="1" t="s">
        <v>7658</v>
      </c>
      <c r="B6522" s="1" t="s">
        <v>454</v>
      </c>
    </row>
    <row r="6523" spans="1:2" ht="15">
      <c r="A6523" s="1" t="s">
        <v>7659</v>
      </c>
      <c r="B6523" s="1" t="s">
        <v>404</v>
      </c>
    </row>
    <row r="6524" spans="1:2" ht="15">
      <c r="A6524" s="1" t="s">
        <v>7660</v>
      </c>
      <c r="B6524" s="1" t="s">
        <v>27</v>
      </c>
    </row>
    <row r="6525" spans="1:2" ht="15">
      <c r="A6525" s="1" t="s">
        <v>7661</v>
      </c>
      <c r="B6525" s="1" t="s">
        <v>27</v>
      </c>
    </row>
    <row r="6526" spans="1:2" ht="15">
      <c r="A6526" s="1" t="s">
        <v>7662</v>
      </c>
      <c r="B6526" s="1" t="s">
        <v>416</v>
      </c>
    </row>
    <row r="6527" spans="1:2" ht="15">
      <c r="A6527" s="1" t="s">
        <v>7663</v>
      </c>
      <c r="B6527" s="1" t="s">
        <v>305</v>
      </c>
    </row>
    <row r="6528" spans="1:2" ht="15">
      <c r="A6528" s="1" t="s">
        <v>7664</v>
      </c>
      <c r="B6528" s="1" t="s">
        <v>69</v>
      </c>
    </row>
    <row r="6529" spans="1:2" ht="15">
      <c r="A6529" s="1" t="s">
        <v>7665</v>
      </c>
      <c r="B6529" s="1" t="s">
        <v>7666</v>
      </c>
    </row>
    <row r="6530" spans="1:2" ht="15">
      <c r="A6530" s="1" t="s">
        <v>7667</v>
      </c>
      <c r="B6530" s="1" t="s">
        <v>4947</v>
      </c>
    </row>
    <row r="6531" spans="1:2" ht="15">
      <c r="A6531" s="1" t="s">
        <v>7668</v>
      </c>
      <c r="B6531" s="1" t="s">
        <v>7669</v>
      </c>
    </row>
    <row r="6532" spans="1:2" ht="15">
      <c r="A6532" s="1" t="s">
        <v>7670</v>
      </c>
      <c r="B6532" s="1" t="s">
        <v>2450</v>
      </c>
    </row>
    <row r="6533" spans="1:2" ht="15">
      <c r="A6533" s="1" t="s">
        <v>7671</v>
      </c>
      <c r="B6533" s="1" t="s">
        <v>1100</v>
      </c>
    </row>
    <row r="6534" spans="1:2" ht="15">
      <c r="A6534" s="1" t="s">
        <v>7672</v>
      </c>
      <c r="B6534" s="1" t="s">
        <v>4593</v>
      </c>
    </row>
    <row r="6535" spans="1:2" ht="15">
      <c r="A6535" s="1" t="s">
        <v>7673</v>
      </c>
      <c r="B6535" s="1" t="s">
        <v>3124</v>
      </c>
    </row>
    <row r="6536" spans="1:2" ht="15">
      <c r="A6536" s="1" t="s">
        <v>7674</v>
      </c>
      <c r="B6536" s="1" t="s">
        <v>4567</v>
      </c>
    </row>
    <row r="6537" spans="1:2" ht="15">
      <c r="A6537" s="1" t="s">
        <v>7675</v>
      </c>
      <c r="B6537" s="1" t="s">
        <v>613</v>
      </c>
    </row>
    <row r="6538" spans="1:2" ht="15">
      <c r="A6538" s="1" t="s">
        <v>7676</v>
      </c>
      <c r="B6538" s="1" t="s">
        <v>2453</v>
      </c>
    </row>
    <row r="6539" spans="1:2" ht="15">
      <c r="A6539" s="1" t="s">
        <v>7677</v>
      </c>
      <c r="B6539" s="1" t="s">
        <v>6770</v>
      </c>
    </row>
    <row r="6540" spans="1:2" ht="15">
      <c r="A6540" s="1" t="s">
        <v>7678</v>
      </c>
      <c r="B6540" s="1" t="s">
        <v>186</v>
      </c>
    </row>
    <row r="6541" spans="1:2" ht="15">
      <c r="A6541" s="1" t="s">
        <v>7679</v>
      </c>
      <c r="B6541" s="1" t="s">
        <v>7680</v>
      </c>
    </row>
    <row r="6542" spans="1:2" ht="15">
      <c r="A6542" s="1" t="s">
        <v>7681</v>
      </c>
      <c r="B6542" s="1" t="s">
        <v>269</v>
      </c>
    </row>
    <row r="6543" spans="1:2" ht="15">
      <c r="A6543" s="1" t="s">
        <v>7682</v>
      </c>
      <c r="B6543" s="1" t="s">
        <v>7683</v>
      </c>
    </row>
    <row r="6544" spans="1:2" ht="15">
      <c r="A6544" s="1" t="s">
        <v>7684</v>
      </c>
      <c r="B6544" s="1" t="s">
        <v>4037</v>
      </c>
    </row>
    <row r="6545" spans="1:3" ht="15">
      <c r="A6545" s="1" t="s">
        <v>7685</v>
      </c>
      <c r="B6545" s="1" t="s">
        <v>2072</v>
      </c>
    </row>
    <row r="6546" spans="1:3" ht="15">
      <c r="A6546" s="1" t="s">
        <v>7686</v>
      </c>
      <c r="B6546" s="1" t="s">
        <v>7687</v>
      </c>
    </row>
    <row r="6547" spans="1:3" ht="15">
      <c r="A6547" s="1" t="s">
        <v>7688</v>
      </c>
      <c r="B6547" s="1" t="s">
        <v>1889</v>
      </c>
    </row>
    <row r="6548" spans="1:3" ht="15">
      <c r="A6548" s="1" t="s">
        <v>7689</v>
      </c>
      <c r="B6548" s="1" t="s">
        <v>21</v>
      </c>
    </row>
    <row r="6549" spans="1:3" ht="15">
      <c r="A6549" s="1" t="s">
        <v>7690</v>
      </c>
      <c r="B6549" s="1" t="s">
        <v>6438</v>
      </c>
    </row>
    <row r="6550" spans="1:3" ht="15">
      <c r="A6550" s="1" t="s">
        <v>7691</v>
      </c>
      <c r="B6550" s="1" t="s">
        <v>7692</v>
      </c>
    </row>
    <row r="6551" spans="1:3" ht="15">
      <c r="A6551" s="1" t="s">
        <v>7693</v>
      </c>
      <c r="B6551" s="1" t="s">
        <v>5426</v>
      </c>
    </row>
    <row r="6552" spans="1:3" ht="15">
      <c r="A6552" s="1" t="s">
        <v>7694</v>
      </c>
      <c r="B6552" s="1" t="s">
        <v>27</v>
      </c>
    </row>
    <row r="6553" spans="1:3" ht="15">
      <c r="A6553" s="1" t="s">
        <v>7694</v>
      </c>
      <c r="B6553" s="1" t="s">
        <v>69</v>
      </c>
    </row>
    <row r="6554" spans="1:3" ht="15">
      <c r="A6554" s="1" t="s">
        <v>7695</v>
      </c>
      <c r="B6554" s="1" t="s">
        <v>408</v>
      </c>
    </row>
    <row r="6555" spans="1:3" ht="15">
      <c r="A6555" s="1" t="s">
        <v>7696</v>
      </c>
      <c r="B6555" s="1" t="s">
        <v>20</v>
      </c>
    </row>
    <row r="6556" spans="1:3" ht="15">
      <c r="A6556" s="1" t="s">
        <v>7697</v>
      </c>
      <c r="B6556" s="1" t="s">
        <v>7698</v>
      </c>
    </row>
    <row r="6557" spans="1:3" ht="15">
      <c r="A6557" s="1" t="s">
        <v>7699</v>
      </c>
      <c r="B6557" s="1" t="s">
        <v>1115</v>
      </c>
    </row>
    <row r="6558" spans="1:3" ht="15">
      <c r="A6558" s="1" t="s">
        <v>7700</v>
      </c>
      <c r="B6558" s="1" t="s">
        <v>7701</v>
      </c>
    </row>
    <row r="6559" spans="1:3" ht="15">
      <c r="A6559" s="1" t="s">
        <v>7702</v>
      </c>
      <c r="B6559" s="1" t="s">
        <v>1495</v>
      </c>
    </row>
    <row r="6560" spans="1:3" ht="15">
      <c r="A6560" s="1" t="s">
        <v>7703</v>
      </c>
      <c r="B6560" s="1" t="s">
        <v>7704</v>
      </c>
      <c r="C6560" s="1" t="s">
        <v>633</v>
      </c>
    </row>
    <row r="6561" spans="1:2" ht="15">
      <c r="A6561" s="1" t="s">
        <v>7705</v>
      </c>
      <c r="B6561" s="1" t="s">
        <v>3230</v>
      </c>
    </row>
    <row r="6562" spans="1:2" ht="15">
      <c r="A6562" s="1" t="s">
        <v>7706</v>
      </c>
      <c r="B6562" s="1" t="s">
        <v>239</v>
      </c>
    </row>
    <row r="6563" spans="1:2" ht="15">
      <c r="A6563" s="1" t="s">
        <v>7707</v>
      </c>
      <c r="B6563" s="1" t="s">
        <v>3525</v>
      </c>
    </row>
    <row r="6564" spans="1:2" ht="15">
      <c r="A6564" s="1" t="s">
        <v>7707</v>
      </c>
      <c r="B6564" s="1" t="s">
        <v>313</v>
      </c>
    </row>
    <row r="6565" spans="1:2" ht="15">
      <c r="A6565" s="1" t="s">
        <v>7707</v>
      </c>
      <c r="B6565" s="1" t="s">
        <v>334</v>
      </c>
    </row>
    <row r="6566" spans="1:2" ht="15">
      <c r="A6566" s="1" t="s">
        <v>7708</v>
      </c>
      <c r="B6566" s="1" t="s">
        <v>29</v>
      </c>
    </row>
    <row r="6567" spans="1:2" ht="15">
      <c r="A6567" s="1" t="s">
        <v>7709</v>
      </c>
      <c r="B6567" s="1" t="s">
        <v>1734</v>
      </c>
    </row>
    <row r="6568" spans="1:2" ht="15">
      <c r="A6568" s="1" t="s">
        <v>7710</v>
      </c>
      <c r="B6568" s="1" t="s">
        <v>313</v>
      </c>
    </row>
    <row r="6569" spans="1:2" ht="15">
      <c r="A6569" s="1" t="s">
        <v>7711</v>
      </c>
      <c r="B6569" s="1" t="s">
        <v>277</v>
      </c>
    </row>
    <row r="6570" spans="1:2" ht="15">
      <c r="A6570" s="1" t="s">
        <v>7712</v>
      </c>
      <c r="B6570" s="1" t="s">
        <v>437</v>
      </c>
    </row>
    <row r="6571" spans="1:2" ht="15">
      <c r="A6571" s="1" t="s">
        <v>7713</v>
      </c>
      <c r="B6571" s="1" t="s">
        <v>7714</v>
      </c>
    </row>
    <row r="6572" spans="1:2" ht="15">
      <c r="A6572" s="1" t="s">
        <v>7715</v>
      </c>
      <c r="B6572" s="1" t="s">
        <v>4098</v>
      </c>
    </row>
    <row r="6573" spans="1:2" ht="15">
      <c r="A6573" s="1" t="s">
        <v>7715</v>
      </c>
      <c r="B6573" s="1" t="s">
        <v>649</v>
      </c>
    </row>
    <row r="6574" spans="1:2" ht="15">
      <c r="A6574" s="1" t="s">
        <v>7716</v>
      </c>
      <c r="B6574" s="1" t="s">
        <v>695</v>
      </c>
    </row>
    <row r="6575" spans="1:2" ht="15">
      <c r="A6575" s="1" t="s">
        <v>7717</v>
      </c>
      <c r="B6575" s="1" t="s">
        <v>184</v>
      </c>
    </row>
    <row r="6576" spans="1:2" ht="15">
      <c r="A6576" s="1" t="s">
        <v>7718</v>
      </c>
      <c r="B6576" s="1" t="s">
        <v>277</v>
      </c>
    </row>
    <row r="6577" spans="1:3" ht="15">
      <c r="A6577" s="1" t="s">
        <v>7719</v>
      </c>
      <c r="B6577" s="1" t="s">
        <v>182</v>
      </c>
    </row>
    <row r="6578" spans="1:3" ht="15">
      <c r="A6578" s="1" t="s">
        <v>7720</v>
      </c>
      <c r="B6578" s="1" t="s">
        <v>2645</v>
      </c>
    </row>
    <row r="6579" spans="1:3" ht="15">
      <c r="A6579" s="1" t="s">
        <v>7721</v>
      </c>
      <c r="B6579" s="1" t="s">
        <v>7722</v>
      </c>
    </row>
    <row r="6580" spans="1:3" ht="15">
      <c r="A6580" s="1" t="s">
        <v>7723</v>
      </c>
      <c r="B6580" s="1" t="s">
        <v>7724</v>
      </c>
    </row>
    <row r="6581" spans="1:3" ht="15">
      <c r="A6581" s="1" t="s">
        <v>7725</v>
      </c>
      <c r="B6581" s="1" t="s">
        <v>1005</v>
      </c>
    </row>
    <row r="6582" spans="1:3" ht="15">
      <c r="A6582" s="1" t="s">
        <v>3222</v>
      </c>
      <c r="B6582" s="1" t="s">
        <v>7726</v>
      </c>
      <c r="C6582" s="1" t="s">
        <v>7727</v>
      </c>
    </row>
    <row r="6583" spans="1:3" ht="15">
      <c r="A6583" s="1" t="s">
        <v>7728</v>
      </c>
      <c r="B6583" s="1" t="s">
        <v>213</v>
      </c>
    </row>
    <row r="6584" spans="1:3" ht="15">
      <c r="A6584" s="1" t="s">
        <v>7729</v>
      </c>
      <c r="B6584" s="1" t="s">
        <v>7730</v>
      </c>
    </row>
    <row r="6585" spans="1:3" ht="15">
      <c r="A6585" s="1" t="s">
        <v>7731</v>
      </c>
      <c r="B6585" s="1" t="s">
        <v>749</v>
      </c>
    </row>
    <row r="6586" spans="1:3" ht="15">
      <c r="A6586" s="1" t="s">
        <v>7732</v>
      </c>
      <c r="B6586" s="1" t="s">
        <v>158</v>
      </c>
    </row>
    <row r="6587" spans="1:3" ht="15">
      <c r="A6587" s="1" t="s">
        <v>7733</v>
      </c>
      <c r="B6587" s="1" t="s">
        <v>304</v>
      </c>
    </row>
    <row r="6588" spans="1:3" ht="15">
      <c r="A6588" s="1" t="s">
        <v>92</v>
      </c>
      <c r="B6588" s="1" t="s">
        <v>7734</v>
      </c>
    </row>
    <row r="6589" spans="1:3" ht="15">
      <c r="A6589" s="1" t="s">
        <v>7735</v>
      </c>
      <c r="B6589" s="1" t="s">
        <v>701</v>
      </c>
    </row>
    <row r="6590" spans="1:3" ht="15">
      <c r="A6590" s="1" t="s">
        <v>7736</v>
      </c>
      <c r="B6590" s="1" t="s">
        <v>3032</v>
      </c>
    </row>
    <row r="6591" spans="1:3" ht="15">
      <c r="A6591" s="1" t="s">
        <v>7737</v>
      </c>
      <c r="B6591" s="1" t="s">
        <v>7359</v>
      </c>
    </row>
    <row r="6592" spans="1:3" ht="15">
      <c r="A6592" s="1" t="s">
        <v>7738</v>
      </c>
      <c r="B6592" s="1" t="s">
        <v>651</v>
      </c>
    </row>
    <row r="6593" spans="1:2" ht="15">
      <c r="A6593" s="1" t="s">
        <v>6869</v>
      </c>
      <c r="B6593" s="1" t="s">
        <v>25</v>
      </c>
    </row>
    <row r="6594" spans="1:2" ht="15">
      <c r="A6594" s="1" t="s">
        <v>6869</v>
      </c>
      <c r="B6594" s="1" t="s">
        <v>7739</v>
      </c>
    </row>
    <row r="6595" spans="1:2" ht="15">
      <c r="A6595" s="1" t="s">
        <v>6869</v>
      </c>
      <c r="B6595" s="1" t="s">
        <v>5960</v>
      </c>
    </row>
    <row r="6596" spans="1:2" ht="15">
      <c r="A6596" s="1" t="s">
        <v>7740</v>
      </c>
      <c r="B6596" s="1" t="s">
        <v>7741</v>
      </c>
    </row>
    <row r="6597" spans="1:2" ht="15">
      <c r="A6597" s="1" t="s">
        <v>7742</v>
      </c>
      <c r="B6597" s="1" t="s">
        <v>2895</v>
      </c>
    </row>
    <row r="6598" spans="1:2" ht="15">
      <c r="A6598" s="1" t="s">
        <v>7743</v>
      </c>
      <c r="B6598" s="1" t="s">
        <v>494</v>
      </c>
    </row>
    <row r="6599" spans="1:2" ht="15">
      <c r="A6599" s="1" t="s">
        <v>7744</v>
      </c>
      <c r="B6599" s="1" t="s">
        <v>1624</v>
      </c>
    </row>
    <row r="6600" spans="1:2" ht="15">
      <c r="A6600" s="1" t="s">
        <v>7745</v>
      </c>
      <c r="B6600" s="1" t="s">
        <v>7746</v>
      </c>
    </row>
    <row r="6601" spans="1:2" ht="15">
      <c r="A6601" s="1" t="s">
        <v>7747</v>
      </c>
      <c r="B6601" s="1" t="s">
        <v>7748</v>
      </c>
    </row>
    <row r="6602" spans="1:2" ht="15">
      <c r="A6602" s="1" t="s">
        <v>7749</v>
      </c>
      <c r="B6602" s="1" t="s">
        <v>18</v>
      </c>
    </row>
    <row r="6603" spans="1:2" ht="15">
      <c r="A6603" s="1" t="s">
        <v>7750</v>
      </c>
      <c r="B6603" s="1" t="s">
        <v>7751</v>
      </c>
    </row>
    <row r="6604" spans="1:2" ht="15">
      <c r="A6604" s="1" t="s">
        <v>7750</v>
      </c>
      <c r="B6604" s="1" t="s">
        <v>1267</v>
      </c>
    </row>
    <row r="6605" spans="1:2" ht="15">
      <c r="A6605" s="1" t="s">
        <v>7752</v>
      </c>
      <c r="B6605" s="1" t="s">
        <v>7753</v>
      </c>
    </row>
    <row r="6606" spans="1:2" ht="15">
      <c r="A6606" s="1" t="s">
        <v>7754</v>
      </c>
      <c r="B6606" s="1" t="s">
        <v>870</v>
      </c>
    </row>
    <row r="6607" spans="1:2" ht="15">
      <c r="A6607" s="1" t="s">
        <v>7755</v>
      </c>
      <c r="B6607" s="1" t="s">
        <v>7756</v>
      </c>
    </row>
    <row r="6608" spans="1:2" ht="15">
      <c r="A6608" s="1" t="s">
        <v>7757</v>
      </c>
      <c r="B6608" s="1" t="s">
        <v>639</v>
      </c>
    </row>
    <row r="6609" spans="1:2" ht="15">
      <c r="A6609" s="1" t="s">
        <v>7758</v>
      </c>
      <c r="B6609" s="1" t="s">
        <v>7759</v>
      </c>
    </row>
    <row r="6610" spans="1:2" ht="15">
      <c r="A6610" s="1" t="s">
        <v>7760</v>
      </c>
      <c r="B6610" s="1" t="s">
        <v>7761</v>
      </c>
    </row>
    <row r="6611" spans="1:2" ht="15">
      <c r="A6611" s="1" t="s">
        <v>7762</v>
      </c>
      <c r="B6611" s="1" t="s">
        <v>416</v>
      </c>
    </row>
    <row r="6612" spans="1:2" ht="15">
      <c r="A6612" s="1" t="s">
        <v>7763</v>
      </c>
      <c r="B6612" s="1" t="s">
        <v>404</v>
      </c>
    </row>
    <row r="6613" spans="1:2" ht="15">
      <c r="A6613" s="1" t="s">
        <v>7764</v>
      </c>
      <c r="B6613" s="1" t="s">
        <v>651</v>
      </c>
    </row>
    <row r="6614" spans="1:2" ht="15">
      <c r="A6614" s="1" t="s">
        <v>7765</v>
      </c>
      <c r="B6614" s="1" t="s">
        <v>695</v>
      </c>
    </row>
    <row r="6615" spans="1:2" ht="15">
      <c r="A6615" s="1" t="s">
        <v>7766</v>
      </c>
      <c r="B6615" s="1" t="s">
        <v>159</v>
      </c>
    </row>
    <row r="6616" spans="1:2" ht="15">
      <c r="A6616" s="1" t="s">
        <v>7766</v>
      </c>
      <c r="B6616" s="1" t="s">
        <v>83</v>
      </c>
    </row>
    <row r="6617" spans="1:2" ht="15">
      <c r="A6617" s="1" t="s">
        <v>7766</v>
      </c>
      <c r="B6617" s="1" t="s">
        <v>1612</v>
      </c>
    </row>
    <row r="6618" spans="1:2" ht="15">
      <c r="A6618" s="1" t="s">
        <v>7766</v>
      </c>
      <c r="B6618" s="1" t="s">
        <v>2853</v>
      </c>
    </row>
    <row r="6619" spans="1:2" ht="15">
      <c r="A6619" s="1" t="s">
        <v>7767</v>
      </c>
      <c r="B6619" s="1" t="s">
        <v>2202</v>
      </c>
    </row>
    <row r="6620" spans="1:2" ht="15">
      <c r="A6620" s="1" t="s">
        <v>7767</v>
      </c>
      <c r="B6620" s="1" t="s">
        <v>161</v>
      </c>
    </row>
    <row r="6621" spans="1:2" ht="15">
      <c r="A6621" s="1" t="s">
        <v>7768</v>
      </c>
      <c r="B6621" s="1" t="s">
        <v>7214</v>
      </c>
    </row>
    <row r="6622" spans="1:2" ht="15">
      <c r="A6622" s="1" t="s">
        <v>7769</v>
      </c>
      <c r="B6622" s="1" t="s">
        <v>92</v>
      </c>
    </row>
    <row r="6623" spans="1:2" ht="15">
      <c r="A6623" s="1" t="s">
        <v>7770</v>
      </c>
      <c r="B6623" s="1" t="s">
        <v>7771</v>
      </c>
    </row>
    <row r="6624" spans="1:2" ht="15">
      <c r="A6624" s="1" t="s">
        <v>7772</v>
      </c>
      <c r="B6624" s="1" t="s">
        <v>585</v>
      </c>
    </row>
    <row r="6625" spans="1:3" ht="15">
      <c r="A6625" s="1" t="s">
        <v>7773</v>
      </c>
      <c r="B6625" s="1" t="s">
        <v>1004</v>
      </c>
    </row>
    <row r="6626" spans="1:3" ht="15">
      <c r="A6626" s="1" t="s">
        <v>7774</v>
      </c>
      <c r="B6626" s="1" t="s">
        <v>2645</v>
      </c>
    </row>
    <row r="6627" spans="1:3" ht="15">
      <c r="A6627" s="1" t="s">
        <v>7775</v>
      </c>
      <c r="B6627" s="1" t="s">
        <v>304</v>
      </c>
    </row>
    <row r="6628" spans="1:3" ht="15">
      <c r="A6628" s="1" t="s">
        <v>7776</v>
      </c>
      <c r="B6628" s="1" t="s">
        <v>680</v>
      </c>
    </row>
    <row r="6629" spans="1:3" ht="15">
      <c r="A6629" s="1" t="s">
        <v>7777</v>
      </c>
      <c r="B6629" s="1" t="s">
        <v>7778</v>
      </c>
      <c r="C6629" s="1" t="s">
        <v>7779</v>
      </c>
    </row>
    <row r="6630" spans="1:3" ht="15">
      <c r="A6630" s="1" t="s">
        <v>7780</v>
      </c>
      <c r="B6630" s="1" t="s">
        <v>240</v>
      </c>
    </row>
    <row r="6631" spans="1:3" ht="15">
      <c r="A6631" s="1" t="s">
        <v>7781</v>
      </c>
      <c r="B6631" s="1" t="s">
        <v>559</v>
      </c>
    </row>
    <row r="6632" spans="1:3" ht="15">
      <c r="A6632" s="1" t="s">
        <v>7782</v>
      </c>
      <c r="B6632" s="1" t="s">
        <v>3649</v>
      </c>
    </row>
    <row r="6633" spans="1:3" ht="15">
      <c r="A6633" s="1" t="s">
        <v>7783</v>
      </c>
      <c r="B6633" s="1" t="s">
        <v>227</v>
      </c>
    </row>
    <row r="6634" spans="1:3" ht="15">
      <c r="A6634" s="1" t="s">
        <v>7784</v>
      </c>
      <c r="B6634" s="1" t="s">
        <v>1115</v>
      </c>
    </row>
    <row r="6635" spans="1:3" ht="15">
      <c r="A6635" s="1" t="s">
        <v>7785</v>
      </c>
      <c r="B6635" s="1" t="s">
        <v>1347</v>
      </c>
    </row>
    <row r="6636" spans="1:3" ht="15">
      <c r="A6636" s="1" t="s">
        <v>7785</v>
      </c>
      <c r="B6636" s="1" t="s">
        <v>7272</v>
      </c>
    </row>
    <row r="6637" spans="1:3" ht="15">
      <c r="A6637" s="1" t="s">
        <v>7785</v>
      </c>
      <c r="B6637" s="1" t="s">
        <v>118</v>
      </c>
    </row>
    <row r="6638" spans="1:3" ht="15">
      <c r="A6638" s="1" t="s">
        <v>7785</v>
      </c>
      <c r="B6638" s="1" t="s">
        <v>695</v>
      </c>
    </row>
    <row r="6639" spans="1:3" ht="15">
      <c r="A6639" s="1" t="s">
        <v>7786</v>
      </c>
      <c r="B6639" s="1" t="s">
        <v>118</v>
      </c>
    </row>
    <row r="6640" spans="1:3" ht="15">
      <c r="A6640" s="1" t="s">
        <v>7787</v>
      </c>
      <c r="B6640" s="1" t="s">
        <v>309</v>
      </c>
    </row>
    <row r="6641" spans="1:2" ht="15">
      <c r="A6641" s="1" t="s">
        <v>7787</v>
      </c>
      <c r="B6641" s="1" t="s">
        <v>1330</v>
      </c>
    </row>
    <row r="6642" spans="1:2" ht="15">
      <c r="A6642" s="1" t="s">
        <v>7788</v>
      </c>
      <c r="B6642" s="1" t="s">
        <v>471</v>
      </c>
    </row>
    <row r="6643" spans="1:2" ht="15">
      <c r="A6643" s="1" t="s">
        <v>7789</v>
      </c>
      <c r="B6643" s="1" t="s">
        <v>691</v>
      </c>
    </row>
    <row r="6644" spans="1:2" ht="15">
      <c r="A6644" s="1" t="s">
        <v>7790</v>
      </c>
      <c r="B6644" s="1" t="s">
        <v>7438</v>
      </c>
    </row>
    <row r="6645" spans="1:2" ht="15">
      <c r="A6645" s="1" t="s">
        <v>7791</v>
      </c>
      <c r="B6645" s="1" t="s">
        <v>76</v>
      </c>
    </row>
    <row r="6646" spans="1:2" ht="15">
      <c r="A6646" s="1" t="s">
        <v>7792</v>
      </c>
      <c r="B6646" s="1" t="s">
        <v>2730</v>
      </c>
    </row>
    <row r="6647" spans="1:2" ht="15">
      <c r="A6647" s="1" t="s">
        <v>7793</v>
      </c>
      <c r="B6647" s="1" t="s">
        <v>1411</v>
      </c>
    </row>
    <row r="6648" spans="1:2" ht="15">
      <c r="A6648" s="1" t="s">
        <v>7794</v>
      </c>
      <c r="B6648" s="1" t="s">
        <v>7795</v>
      </c>
    </row>
    <row r="6649" spans="1:2" ht="15">
      <c r="A6649" s="1" t="s">
        <v>7796</v>
      </c>
      <c r="B6649" s="1" t="s">
        <v>792</v>
      </c>
    </row>
    <row r="6650" spans="1:2" ht="15">
      <c r="A6650" s="1" t="s">
        <v>7796</v>
      </c>
      <c r="B6650" s="1" t="s">
        <v>83</v>
      </c>
    </row>
    <row r="6651" spans="1:2" ht="15">
      <c r="A6651" s="1" t="s">
        <v>7797</v>
      </c>
      <c r="B6651" s="1" t="s">
        <v>3121</v>
      </c>
    </row>
    <row r="6652" spans="1:2" ht="15">
      <c r="A6652" s="1" t="s">
        <v>7798</v>
      </c>
      <c r="B6652" s="1" t="s">
        <v>950</v>
      </c>
    </row>
    <row r="6653" spans="1:2" ht="15">
      <c r="A6653" s="1" t="s">
        <v>7798</v>
      </c>
      <c r="B6653" s="1" t="s">
        <v>316</v>
      </c>
    </row>
    <row r="6654" spans="1:2" ht="15">
      <c r="A6654" s="1" t="s">
        <v>7799</v>
      </c>
      <c r="B6654" s="1" t="s">
        <v>27</v>
      </c>
    </row>
    <row r="6655" spans="1:2" ht="15">
      <c r="A6655" s="1" t="s">
        <v>4643</v>
      </c>
      <c r="B6655" s="1" t="s">
        <v>1302</v>
      </c>
    </row>
    <row r="6656" spans="1:2" ht="15">
      <c r="A6656" s="1" t="s">
        <v>7800</v>
      </c>
      <c r="B6656" s="1" t="s">
        <v>7801</v>
      </c>
    </row>
    <row r="6657" spans="1:3" ht="15">
      <c r="A6657" s="1" t="s">
        <v>7802</v>
      </c>
      <c r="B6657" s="1" t="s">
        <v>7803</v>
      </c>
    </row>
    <row r="6658" spans="1:3" ht="15">
      <c r="A6658" s="1" t="s">
        <v>7804</v>
      </c>
      <c r="B6658" s="1" t="s">
        <v>7805</v>
      </c>
    </row>
    <row r="6659" spans="1:3" ht="15">
      <c r="A6659" s="1" t="s">
        <v>7806</v>
      </c>
      <c r="B6659" s="1" t="s">
        <v>1004</v>
      </c>
    </row>
    <row r="6660" spans="1:3" ht="15">
      <c r="A6660" s="1" t="s">
        <v>7807</v>
      </c>
      <c r="B6660" s="1" t="s">
        <v>7808</v>
      </c>
    </row>
    <row r="6661" spans="1:3" ht="15">
      <c r="A6661" s="1" t="s">
        <v>7809</v>
      </c>
      <c r="B6661" s="1" t="s">
        <v>2938</v>
      </c>
      <c r="C6661" s="1" t="s">
        <v>67</v>
      </c>
    </row>
    <row r="6662" spans="1:3" ht="15">
      <c r="A6662" s="1" t="s">
        <v>7810</v>
      </c>
      <c r="B6662" s="1" t="s">
        <v>1004</v>
      </c>
    </row>
    <row r="6663" spans="1:3" ht="15">
      <c r="A6663" s="1" t="s">
        <v>7811</v>
      </c>
      <c r="B6663" s="1" t="s">
        <v>118</v>
      </c>
    </row>
    <row r="6664" spans="1:3" ht="15">
      <c r="A6664" s="1" t="s">
        <v>7812</v>
      </c>
      <c r="B6664" s="1" t="s">
        <v>7813</v>
      </c>
    </row>
    <row r="6665" spans="1:3" ht="15">
      <c r="A6665" s="1" t="s">
        <v>7814</v>
      </c>
      <c r="B6665" s="1" t="s">
        <v>7815</v>
      </c>
    </row>
    <row r="6666" spans="1:3" ht="15">
      <c r="A6666" s="1" t="s">
        <v>7816</v>
      </c>
      <c r="B6666" s="1" t="s">
        <v>5480</v>
      </c>
    </row>
    <row r="6667" spans="1:3" ht="15">
      <c r="A6667" s="1" t="s">
        <v>7817</v>
      </c>
      <c r="B6667" s="1" t="s">
        <v>7818</v>
      </c>
    </row>
    <row r="6668" spans="1:3" ht="15">
      <c r="A6668" s="1" t="s">
        <v>7819</v>
      </c>
      <c r="B6668" s="1" t="s">
        <v>4652</v>
      </c>
    </row>
    <row r="6669" spans="1:3" ht="15">
      <c r="A6669" s="1" t="s">
        <v>7820</v>
      </c>
      <c r="B6669" s="1" t="s">
        <v>7821</v>
      </c>
    </row>
    <row r="6670" spans="1:3" ht="15">
      <c r="A6670" s="1" t="s">
        <v>7822</v>
      </c>
      <c r="B6670" s="1" t="s">
        <v>462</v>
      </c>
    </row>
    <row r="6671" spans="1:3" ht="15">
      <c r="A6671" s="1" t="s">
        <v>7823</v>
      </c>
      <c r="B6671" s="1" t="s">
        <v>962</v>
      </c>
    </row>
    <row r="6672" spans="1:3" ht="15">
      <c r="A6672" s="1" t="s">
        <v>7824</v>
      </c>
      <c r="B6672" s="1" t="s">
        <v>594</v>
      </c>
    </row>
    <row r="6673" spans="1:2" ht="15">
      <c r="A6673" s="1" t="s">
        <v>7825</v>
      </c>
      <c r="B6673" s="1" t="s">
        <v>219</v>
      </c>
    </row>
    <row r="6674" spans="1:2" ht="15">
      <c r="A6674" s="1" t="s">
        <v>7826</v>
      </c>
      <c r="B6674" s="1" t="s">
        <v>240</v>
      </c>
    </row>
    <row r="6675" spans="1:2" ht="15">
      <c r="A6675" s="1" t="s">
        <v>7826</v>
      </c>
      <c r="B6675" s="1" t="s">
        <v>7827</v>
      </c>
    </row>
    <row r="6676" spans="1:2" ht="15">
      <c r="A6676" s="1" t="s">
        <v>7828</v>
      </c>
      <c r="B6676" s="1" t="s">
        <v>69</v>
      </c>
    </row>
    <row r="6677" spans="1:2" ht="15">
      <c r="A6677" s="1" t="s">
        <v>7829</v>
      </c>
      <c r="B6677" s="1" t="s">
        <v>7830</v>
      </c>
    </row>
    <row r="6678" spans="1:2" ht="15">
      <c r="A6678" s="1" t="s">
        <v>7831</v>
      </c>
      <c r="B6678" s="1" t="s">
        <v>1298</v>
      </c>
    </row>
    <row r="6679" spans="1:2" ht="15">
      <c r="A6679" s="1" t="s">
        <v>7832</v>
      </c>
      <c r="B6679" s="1" t="s">
        <v>7833</v>
      </c>
    </row>
    <row r="6680" spans="1:2" ht="15">
      <c r="A6680" s="1" t="s">
        <v>7832</v>
      </c>
      <c r="B6680" s="1" t="s">
        <v>960</v>
      </c>
    </row>
    <row r="6681" spans="1:2" ht="15">
      <c r="A6681" s="1" t="s">
        <v>7832</v>
      </c>
      <c r="B6681" s="1" t="s">
        <v>964</v>
      </c>
    </row>
    <row r="6682" spans="1:2" ht="15">
      <c r="A6682" s="1" t="s">
        <v>7832</v>
      </c>
      <c r="B6682" s="1" t="s">
        <v>20</v>
      </c>
    </row>
    <row r="6683" spans="1:2" ht="15">
      <c r="A6683" s="1" t="s">
        <v>7834</v>
      </c>
      <c r="B6683" s="1" t="s">
        <v>1460</v>
      </c>
    </row>
    <row r="6684" spans="1:2" ht="15">
      <c r="A6684" s="1" t="s">
        <v>7835</v>
      </c>
      <c r="B6684" s="1" t="s">
        <v>1273</v>
      </c>
    </row>
    <row r="6685" spans="1:2" ht="15">
      <c r="A6685" s="1" t="s">
        <v>7836</v>
      </c>
      <c r="B6685" s="1" t="s">
        <v>1285</v>
      </c>
    </row>
    <row r="6686" spans="1:2" ht="15">
      <c r="A6686" s="1" t="s">
        <v>7837</v>
      </c>
      <c r="B6686" s="1" t="s">
        <v>594</v>
      </c>
    </row>
    <row r="6687" spans="1:2" ht="15">
      <c r="A6687" s="1" t="s">
        <v>7838</v>
      </c>
      <c r="B6687" s="1" t="s">
        <v>1516</v>
      </c>
    </row>
    <row r="6688" spans="1:2" ht="15">
      <c r="A6688" s="1" t="s">
        <v>7838</v>
      </c>
      <c r="B6688" s="1" t="s">
        <v>2717</v>
      </c>
    </row>
    <row r="6689" spans="1:2" ht="15">
      <c r="A6689" s="1" t="s">
        <v>7838</v>
      </c>
      <c r="B6689" s="1" t="s">
        <v>160</v>
      </c>
    </row>
    <row r="6690" spans="1:2" ht="15">
      <c r="A6690" s="1" t="s">
        <v>7839</v>
      </c>
      <c r="B6690" s="1" t="s">
        <v>1588</v>
      </c>
    </row>
    <row r="6691" spans="1:2" ht="15">
      <c r="A6691" s="1" t="s">
        <v>7839</v>
      </c>
      <c r="B6691" s="1" t="s">
        <v>153</v>
      </c>
    </row>
    <row r="6692" spans="1:2" ht="15">
      <c r="A6692" s="1" t="s">
        <v>7840</v>
      </c>
      <c r="B6692" s="1" t="s">
        <v>506</v>
      </c>
    </row>
    <row r="6693" spans="1:2" ht="15">
      <c r="A6693" s="1" t="s">
        <v>7841</v>
      </c>
      <c r="B6693" s="1" t="s">
        <v>471</v>
      </c>
    </row>
    <row r="6694" spans="1:2" ht="15">
      <c r="A6694" s="1" t="s">
        <v>7842</v>
      </c>
      <c r="B6694" s="1" t="s">
        <v>20</v>
      </c>
    </row>
    <row r="6695" spans="1:2" ht="15">
      <c r="A6695" s="1" t="s">
        <v>7843</v>
      </c>
      <c r="B6695" s="1" t="s">
        <v>2714</v>
      </c>
    </row>
    <row r="6696" spans="1:2" ht="15">
      <c r="A6696" s="1" t="s">
        <v>7844</v>
      </c>
      <c r="B6696" s="1" t="s">
        <v>7845</v>
      </c>
    </row>
    <row r="6697" spans="1:2" ht="15">
      <c r="A6697" s="1" t="s">
        <v>7846</v>
      </c>
      <c r="B6697" s="1" t="s">
        <v>840</v>
      </c>
    </row>
    <row r="6698" spans="1:2" ht="15">
      <c r="A6698" s="1" t="s">
        <v>7847</v>
      </c>
      <c r="B6698" s="1" t="s">
        <v>3437</v>
      </c>
    </row>
    <row r="6699" spans="1:2" ht="15">
      <c r="A6699" s="1" t="s">
        <v>7848</v>
      </c>
      <c r="B6699" s="1" t="s">
        <v>118</v>
      </c>
    </row>
    <row r="6700" spans="1:2" ht="15">
      <c r="A6700" s="1" t="s">
        <v>7849</v>
      </c>
      <c r="B6700" s="1" t="s">
        <v>7850</v>
      </c>
    </row>
    <row r="6701" spans="1:2" ht="15">
      <c r="A6701" s="1" t="s">
        <v>7851</v>
      </c>
      <c r="B6701" s="1" t="s">
        <v>1005</v>
      </c>
    </row>
    <row r="6702" spans="1:2" ht="15">
      <c r="A6702" s="1" t="s">
        <v>7851</v>
      </c>
      <c r="B6702" s="1" t="s">
        <v>2385</v>
      </c>
    </row>
    <row r="6703" spans="1:2" ht="15">
      <c r="A6703" s="1" t="s">
        <v>7852</v>
      </c>
      <c r="B6703" s="1" t="s">
        <v>1734</v>
      </c>
    </row>
    <row r="6704" spans="1:2" ht="15">
      <c r="A6704" s="1" t="s">
        <v>7853</v>
      </c>
      <c r="B6704" s="1" t="s">
        <v>2031</v>
      </c>
    </row>
    <row r="6705" spans="1:3" ht="15">
      <c r="A6705" s="1" t="s">
        <v>7854</v>
      </c>
      <c r="B6705" s="1" t="s">
        <v>7855</v>
      </c>
    </row>
    <row r="6706" spans="1:3" ht="15">
      <c r="A6706" s="1" t="s">
        <v>7854</v>
      </c>
      <c r="B6706" s="1" t="s">
        <v>389</v>
      </c>
    </row>
    <row r="6707" spans="1:3" ht="15">
      <c r="A6707" s="1" t="s">
        <v>7856</v>
      </c>
      <c r="B6707" s="1" t="s">
        <v>651</v>
      </c>
    </row>
    <row r="6708" spans="1:3" ht="15">
      <c r="A6708" s="1" t="s">
        <v>7857</v>
      </c>
      <c r="B6708" s="1" t="s">
        <v>64</v>
      </c>
    </row>
    <row r="6709" spans="1:3" ht="15">
      <c r="A6709" s="1" t="s">
        <v>7857</v>
      </c>
      <c r="B6709" s="1" t="s">
        <v>18</v>
      </c>
    </row>
    <row r="6710" spans="1:3" ht="15">
      <c r="A6710" s="1" t="s">
        <v>7858</v>
      </c>
      <c r="B6710" s="1" t="s">
        <v>827</v>
      </c>
    </row>
    <row r="6711" spans="1:3" ht="15">
      <c r="A6711" s="1" t="s">
        <v>7859</v>
      </c>
      <c r="B6711" s="1" t="s">
        <v>25</v>
      </c>
    </row>
    <row r="6712" spans="1:3" ht="15">
      <c r="A6712" s="1" t="s">
        <v>5426</v>
      </c>
      <c r="B6712" s="1" t="s">
        <v>649</v>
      </c>
    </row>
    <row r="6713" spans="1:3" ht="15">
      <c r="A6713" s="1" t="s">
        <v>5426</v>
      </c>
      <c r="B6713" s="1" t="s">
        <v>158</v>
      </c>
    </row>
    <row r="6714" spans="1:3" ht="15">
      <c r="A6714" s="1" t="s">
        <v>5426</v>
      </c>
      <c r="B6714" s="1" t="s">
        <v>591</v>
      </c>
      <c r="C6714" s="1" t="s">
        <v>7860</v>
      </c>
    </row>
    <row r="6715" spans="1:3" ht="15">
      <c r="A6715" s="1" t="s">
        <v>5426</v>
      </c>
      <c r="B6715" s="1" t="s">
        <v>20</v>
      </c>
    </row>
    <row r="6716" spans="1:3" ht="15">
      <c r="A6716" s="1" t="s">
        <v>5426</v>
      </c>
      <c r="B6716" s="1" t="s">
        <v>875</v>
      </c>
    </row>
    <row r="6717" spans="1:3" ht="15">
      <c r="A6717" s="1" t="s">
        <v>7861</v>
      </c>
      <c r="B6717" s="1" t="s">
        <v>62</v>
      </c>
    </row>
    <row r="6718" spans="1:3" ht="15">
      <c r="A6718" s="1" t="s">
        <v>318</v>
      </c>
      <c r="B6718" s="1" t="s">
        <v>613</v>
      </c>
    </row>
    <row r="6719" spans="1:3" ht="15">
      <c r="A6719" s="1" t="s">
        <v>318</v>
      </c>
      <c r="B6719" s="1" t="s">
        <v>7862</v>
      </c>
    </row>
    <row r="6720" spans="1:3" ht="15">
      <c r="A6720" s="1" t="s">
        <v>7863</v>
      </c>
      <c r="B6720" s="1" t="s">
        <v>7864</v>
      </c>
    </row>
    <row r="6721" spans="1:2" ht="15">
      <c r="A6721" s="1" t="s">
        <v>7865</v>
      </c>
      <c r="B6721" s="1" t="s">
        <v>4679</v>
      </c>
    </row>
    <row r="6722" spans="1:2" ht="15">
      <c r="A6722" s="1" t="s">
        <v>7865</v>
      </c>
      <c r="B6722" s="1" t="s">
        <v>122</v>
      </c>
    </row>
    <row r="6723" spans="1:2" ht="15">
      <c r="A6723" s="1" t="s">
        <v>7865</v>
      </c>
      <c r="B6723" s="1" t="s">
        <v>7866</v>
      </c>
    </row>
    <row r="6724" spans="1:2" ht="15">
      <c r="A6724" s="1" t="s">
        <v>7865</v>
      </c>
      <c r="B6724" s="1" t="s">
        <v>452</v>
      </c>
    </row>
    <row r="6725" spans="1:2" ht="15">
      <c r="A6725" s="1" t="s">
        <v>7865</v>
      </c>
      <c r="B6725" s="1" t="s">
        <v>7867</v>
      </c>
    </row>
    <row r="6726" spans="1:2" ht="15">
      <c r="A6726" s="1" t="s">
        <v>7865</v>
      </c>
      <c r="B6726" s="1" t="s">
        <v>305</v>
      </c>
    </row>
    <row r="6727" spans="1:2" ht="15">
      <c r="A6727" s="1" t="s">
        <v>7868</v>
      </c>
      <c r="B6727" s="1" t="s">
        <v>680</v>
      </c>
    </row>
    <row r="6728" spans="1:2" ht="15">
      <c r="A6728" s="1" t="s">
        <v>978</v>
      </c>
      <c r="B6728" s="1" t="s">
        <v>875</v>
      </c>
    </row>
    <row r="6729" spans="1:2" ht="15">
      <c r="A6729" s="1" t="s">
        <v>978</v>
      </c>
      <c r="B6729" s="1" t="s">
        <v>693</v>
      </c>
    </row>
    <row r="6730" spans="1:2" ht="15">
      <c r="A6730" s="1" t="s">
        <v>978</v>
      </c>
      <c r="B6730" s="1" t="s">
        <v>27</v>
      </c>
    </row>
    <row r="6731" spans="1:2" ht="15">
      <c r="A6731" s="1" t="s">
        <v>7869</v>
      </c>
      <c r="B6731" s="1" t="s">
        <v>1500</v>
      </c>
    </row>
    <row r="6732" spans="1:2" ht="15">
      <c r="A6732" s="1" t="s">
        <v>7870</v>
      </c>
      <c r="B6732" s="1" t="s">
        <v>506</v>
      </c>
    </row>
    <row r="6733" spans="1:2" ht="15">
      <c r="A6733" s="1" t="s">
        <v>7871</v>
      </c>
      <c r="B6733" s="1" t="s">
        <v>7872</v>
      </c>
    </row>
    <row r="6734" spans="1:2" ht="15">
      <c r="A6734" s="1" t="s">
        <v>7873</v>
      </c>
      <c r="B6734" s="1" t="s">
        <v>159</v>
      </c>
    </row>
    <row r="6735" spans="1:2" ht="15">
      <c r="A6735" s="1" t="s">
        <v>7873</v>
      </c>
      <c r="B6735" s="1" t="s">
        <v>27</v>
      </c>
    </row>
    <row r="6736" spans="1:2" ht="15">
      <c r="A6736" s="1" t="s">
        <v>7874</v>
      </c>
      <c r="B6736" s="1" t="s">
        <v>6621</v>
      </c>
    </row>
    <row r="6737" spans="1:3" ht="15">
      <c r="A6737" s="1" t="s">
        <v>7874</v>
      </c>
      <c r="B6737" s="1" t="s">
        <v>203</v>
      </c>
    </row>
    <row r="6738" spans="1:3" ht="15">
      <c r="A6738" s="1" t="s">
        <v>7874</v>
      </c>
      <c r="B6738" s="1" t="s">
        <v>157</v>
      </c>
    </row>
    <row r="6739" spans="1:3" ht="15">
      <c r="A6739" s="1" t="s">
        <v>7875</v>
      </c>
      <c r="B6739" s="1" t="s">
        <v>6812</v>
      </c>
    </row>
    <row r="6740" spans="1:3" ht="15">
      <c r="A6740" s="1" t="s">
        <v>7876</v>
      </c>
      <c r="B6740" s="1" t="s">
        <v>695</v>
      </c>
    </row>
    <row r="6741" spans="1:3" ht="15">
      <c r="A6741" s="1" t="s">
        <v>7877</v>
      </c>
      <c r="B6741" s="1" t="s">
        <v>156</v>
      </c>
      <c r="C6741" s="1" t="s">
        <v>205</v>
      </c>
    </row>
    <row r="6742" spans="1:3" ht="15">
      <c r="A6742" s="1" t="s">
        <v>7878</v>
      </c>
      <c r="B6742" s="1" t="s">
        <v>158</v>
      </c>
    </row>
    <row r="6743" spans="1:3" ht="15">
      <c r="A6743" s="1" t="s">
        <v>7878</v>
      </c>
      <c r="B6743" s="1" t="s">
        <v>404</v>
      </c>
    </row>
    <row r="6744" spans="1:3" ht="15">
      <c r="A6744" s="1" t="s">
        <v>7879</v>
      </c>
      <c r="B6744" s="1" t="s">
        <v>7880</v>
      </c>
    </row>
    <row r="6745" spans="1:3" ht="15">
      <c r="A6745" s="1" t="s">
        <v>7881</v>
      </c>
      <c r="B6745" s="1" t="s">
        <v>695</v>
      </c>
    </row>
    <row r="6746" spans="1:3" ht="15">
      <c r="A6746" s="1" t="s">
        <v>7882</v>
      </c>
      <c r="B6746" s="1" t="s">
        <v>309</v>
      </c>
    </row>
    <row r="6747" spans="1:3" ht="15">
      <c r="A6747" s="1" t="s">
        <v>7883</v>
      </c>
      <c r="B6747" s="1" t="s">
        <v>5043</v>
      </c>
    </row>
    <row r="6748" spans="1:3" ht="15">
      <c r="A6748" s="1" t="s">
        <v>7883</v>
      </c>
      <c r="B6748" s="1" t="s">
        <v>870</v>
      </c>
    </row>
    <row r="6749" spans="1:3" ht="15">
      <c r="A6749" s="1" t="s">
        <v>7884</v>
      </c>
      <c r="B6749" s="1" t="s">
        <v>7885</v>
      </c>
    </row>
    <row r="6750" spans="1:3" ht="15">
      <c r="A6750" s="1" t="s">
        <v>7886</v>
      </c>
      <c r="B6750" s="1" t="s">
        <v>62</v>
      </c>
    </row>
    <row r="6751" spans="1:3" ht="15">
      <c r="A6751" s="1" t="s">
        <v>7887</v>
      </c>
      <c r="B6751" s="1" t="s">
        <v>4445</v>
      </c>
    </row>
    <row r="6752" spans="1:3" ht="15">
      <c r="A6752" s="1" t="s">
        <v>7888</v>
      </c>
      <c r="B6752" s="1" t="s">
        <v>7889</v>
      </c>
    </row>
    <row r="6753" spans="1:2" ht="15">
      <c r="A6753" s="1" t="s">
        <v>7890</v>
      </c>
      <c r="B6753" s="1" t="s">
        <v>7891</v>
      </c>
    </row>
    <row r="6754" spans="1:2" ht="15">
      <c r="A6754" s="1" t="s">
        <v>791</v>
      </c>
      <c r="B6754" s="1" t="s">
        <v>7892</v>
      </c>
    </row>
    <row r="6755" spans="1:2" ht="15">
      <c r="A6755" s="1" t="s">
        <v>7893</v>
      </c>
      <c r="B6755" s="1" t="s">
        <v>7894</v>
      </c>
    </row>
    <row r="6756" spans="1:2" ht="15">
      <c r="A6756" s="1" t="s">
        <v>7895</v>
      </c>
      <c r="B6756" s="1" t="s">
        <v>7896</v>
      </c>
    </row>
    <row r="6757" spans="1:2" ht="15">
      <c r="A6757" s="1" t="s">
        <v>7895</v>
      </c>
      <c r="B6757" s="1" t="s">
        <v>7897</v>
      </c>
    </row>
    <row r="6758" spans="1:2" ht="15">
      <c r="A6758" s="1" t="s">
        <v>7898</v>
      </c>
      <c r="B6758" s="1" t="s">
        <v>4098</v>
      </c>
    </row>
    <row r="6759" spans="1:2" ht="15">
      <c r="A6759" s="1" t="s">
        <v>7899</v>
      </c>
      <c r="B6759" s="1" t="s">
        <v>1866</v>
      </c>
    </row>
    <row r="6760" spans="1:2" ht="15">
      <c r="A6760" s="1" t="s">
        <v>7899</v>
      </c>
      <c r="B6760" s="1" t="s">
        <v>945</v>
      </c>
    </row>
    <row r="6761" spans="1:2" ht="15">
      <c r="A6761" s="1" t="s">
        <v>7900</v>
      </c>
      <c r="B6761" s="1" t="s">
        <v>162</v>
      </c>
    </row>
    <row r="6762" spans="1:2" ht="15">
      <c r="A6762" s="1" t="s">
        <v>7901</v>
      </c>
      <c r="B6762" s="1" t="s">
        <v>161</v>
      </c>
    </row>
    <row r="6763" spans="1:2" ht="15">
      <c r="A6763" s="1" t="s">
        <v>7902</v>
      </c>
      <c r="B6763" s="1" t="s">
        <v>242</v>
      </c>
    </row>
    <row r="6764" spans="1:2" ht="15">
      <c r="A6764" s="1" t="s">
        <v>7903</v>
      </c>
      <c r="B6764" s="1" t="s">
        <v>1126</v>
      </c>
    </row>
    <row r="6765" spans="1:2" ht="15">
      <c r="A6765" s="1" t="s">
        <v>7904</v>
      </c>
      <c r="B6765" s="1" t="s">
        <v>4009</v>
      </c>
    </row>
    <row r="6766" spans="1:2" ht="15">
      <c r="A6766" s="1" t="s">
        <v>7905</v>
      </c>
      <c r="B6766" s="1" t="s">
        <v>7906</v>
      </c>
    </row>
    <row r="6767" spans="1:2" ht="15">
      <c r="A6767" s="1" t="s">
        <v>7907</v>
      </c>
      <c r="B6767" s="1" t="s">
        <v>1510</v>
      </c>
    </row>
    <row r="6768" spans="1:2" ht="15">
      <c r="A6768" s="1" t="s">
        <v>7908</v>
      </c>
      <c r="B6768" s="1" t="s">
        <v>5960</v>
      </c>
    </row>
    <row r="6769" spans="1:3" ht="15">
      <c r="A6769" s="1" t="s">
        <v>7908</v>
      </c>
      <c r="B6769" s="1" t="s">
        <v>752</v>
      </c>
    </row>
    <row r="6770" spans="1:3" ht="15">
      <c r="A6770" s="1" t="s">
        <v>7909</v>
      </c>
      <c r="B6770" s="1" t="s">
        <v>7910</v>
      </c>
    </row>
    <row r="6771" spans="1:3" ht="15">
      <c r="A6771" s="1" t="s">
        <v>7911</v>
      </c>
      <c r="B6771" s="1" t="s">
        <v>160</v>
      </c>
    </row>
    <row r="6772" spans="1:3" ht="15">
      <c r="A6772" s="1" t="s">
        <v>7912</v>
      </c>
      <c r="B6772" s="1" t="s">
        <v>2112</v>
      </c>
    </row>
    <row r="6773" spans="1:3" ht="15">
      <c r="A6773" s="1" t="s">
        <v>7913</v>
      </c>
      <c r="B6773" s="1" t="s">
        <v>334</v>
      </c>
    </row>
    <row r="6774" spans="1:3" ht="15">
      <c r="A6774" s="1" t="s">
        <v>7914</v>
      </c>
      <c r="B6774" s="1" t="s">
        <v>2208</v>
      </c>
      <c r="C6774" s="1" t="s">
        <v>2807</v>
      </c>
    </row>
    <row r="6775" spans="1:3" ht="15">
      <c r="A6775" s="1" t="s">
        <v>7915</v>
      </c>
      <c r="B6775" s="1" t="s">
        <v>875</v>
      </c>
      <c r="C6775" s="1" t="s">
        <v>6850</v>
      </c>
    </row>
    <row r="6776" spans="1:3" ht="15">
      <c r="A6776" s="1" t="s">
        <v>7916</v>
      </c>
      <c r="B6776" s="1" t="s">
        <v>161</v>
      </c>
    </row>
    <row r="6777" spans="1:3" ht="15">
      <c r="A6777" s="1" t="s">
        <v>7917</v>
      </c>
      <c r="B6777" s="1" t="s">
        <v>3798</v>
      </c>
    </row>
    <row r="6778" spans="1:3" ht="15">
      <c r="A6778" s="1" t="s">
        <v>7918</v>
      </c>
      <c r="B6778" s="1" t="s">
        <v>619</v>
      </c>
    </row>
    <row r="6779" spans="1:3" ht="15">
      <c r="A6779" s="1" t="s">
        <v>7919</v>
      </c>
      <c r="B6779" s="1" t="s">
        <v>4593</v>
      </c>
    </row>
    <row r="6780" spans="1:3" ht="15">
      <c r="A6780" s="1" t="s">
        <v>7919</v>
      </c>
      <c r="B6780" s="1" t="s">
        <v>791</v>
      </c>
    </row>
    <row r="6781" spans="1:3" ht="15">
      <c r="A6781" s="1" t="s">
        <v>7919</v>
      </c>
      <c r="B6781" s="1" t="s">
        <v>1055</v>
      </c>
    </row>
    <row r="6782" spans="1:3" ht="15">
      <c r="A6782" s="1" t="s">
        <v>7919</v>
      </c>
      <c r="B6782" s="1" t="s">
        <v>1612</v>
      </c>
    </row>
    <row r="6783" spans="1:3" ht="15">
      <c r="A6783" s="1" t="s">
        <v>7919</v>
      </c>
      <c r="B6783" s="1" t="s">
        <v>7920</v>
      </c>
    </row>
    <row r="6784" spans="1:3" ht="15">
      <c r="A6784" s="1" t="s">
        <v>7919</v>
      </c>
      <c r="B6784" s="1" t="s">
        <v>2703</v>
      </c>
    </row>
    <row r="6785" spans="1:2" ht="15">
      <c r="A6785" s="1" t="s">
        <v>7919</v>
      </c>
      <c r="B6785" s="1" t="s">
        <v>1285</v>
      </c>
    </row>
    <row r="6786" spans="1:2" ht="15">
      <c r="A6786" s="1" t="s">
        <v>7919</v>
      </c>
      <c r="B6786" s="1" t="s">
        <v>7921</v>
      </c>
    </row>
    <row r="6787" spans="1:2" ht="15">
      <c r="A6787" s="1" t="s">
        <v>7922</v>
      </c>
      <c r="B6787" s="1" t="s">
        <v>20</v>
      </c>
    </row>
    <row r="6788" spans="1:2" ht="15">
      <c r="A6788" s="1" t="s">
        <v>7923</v>
      </c>
      <c r="B6788" s="1" t="s">
        <v>7924</v>
      </c>
    </row>
    <row r="6789" spans="1:2" ht="15">
      <c r="A6789" s="1" t="s">
        <v>7925</v>
      </c>
      <c r="B6789" s="1" t="s">
        <v>1906</v>
      </c>
    </row>
    <row r="6790" spans="1:2" ht="15">
      <c r="A6790" s="1" t="s">
        <v>7926</v>
      </c>
      <c r="B6790" s="1" t="s">
        <v>161</v>
      </c>
    </row>
    <row r="6791" spans="1:2" ht="15">
      <c r="A6791" s="1" t="s">
        <v>7927</v>
      </c>
      <c r="B6791" s="1" t="s">
        <v>1289</v>
      </c>
    </row>
    <row r="6792" spans="1:2" ht="15">
      <c r="A6792" s="1" t="s">
        <v>7928</v>
      </c>
      <c r="B6792" s="1" t="s">
        <v>2450</v>
      </c>
    </row>
    <row r="6793" spans="1:2" ht="15">
      <c r="A6793" s="1" t="s">
        <v>7928</v>
      </c>
      <c r="B6793" s="1" t="s">
        <v>1734</v>
      </c>
    </row>
    <row r="6794" spans="1:2" ht="15">
      <c r="A6794" s="1" t="s">
        <v>7928</v>
      </c>
      <c r="B6794" s="1" t="s">
        <v>1105</v>
      </c>
    </row>
    <row r="6795" spans="1:2" ht="15">
      <c r="A6795" s="1" t="s">
        <v>7929</v>
      </c>
      <c r="B6795" s="1" t="s">
        <v>4449</v>
      </c>
    </row>
    <row r="6796" spans="1:2" ht="15">
      <c r="A6796" s="1" t="s">
        <v>7930</v>
      </c>
      <c r="B6796" s="1" t="s">
        <v>18</v>
      </c>
    </row>
    <row r="6797" spans="1:2" ht="15">
      <c r="A6797" s="1" t="s">
        <v>7931</v>
      </c>
      <c r="B6797" s="1" t="s">
        <v>207</v>
      </c>
    </row>
    <row r="6798" spans="1:2" ht="15">
      <c r="A6798" s="1" t="s">
        <v>7932</v>
      </c>
      <c r="B6798" s="1" t="s">
        <v>970</v>
      </c>
    </row>
    <row r="6799" spans="1:2" ht="15">
      <c r="A6799" s="1" t="s">
        <v>7933</v>
      </c>
      <c r="B6799" s="1" t="s">
        <v>62</v>
      </c>
    </row>
    <row r="6800" spans="1:2" ht="15">
      <c r="A6800" s="1" t="s">
        <v>7934</v>
      </c>
      <c r="B6800" s="1" t="s">
        <v>7935</v>
      </c>
    </row>
    <row r="6801" spans="1:2" ht="15">
      <c r="A6801" s="1" t="s">
        <v>7934</v>
      </c>
      <c r="B6801" s="1" t="s">
        <v>3454</v>
      </c>
    </row>
    <row r="6802" spans="1:2" ht="15">
      <c r="A6802" s="1" t="s">
        <v>7936</v>
      </c>
      <c r="B6802" s="1" t="s">
        <v>7937</v>
      </c>
    </row>
    <row r="6803" spans="1:2" ht="15">
      <c r="A6803" s="1" t="s">
        <v>7938</v>
      </c>
      <c r="B6803" s="1" t="s">
        <v>7939</v>
      </c>
    </row>
    <row r="6804" spans="1:2" ht="15">
      <c r="A6804" s="1" t="s">
        <v>7940</v>
      </c>
      <c r="B6804" s="1" t="s">
        <v>293</v>
      </c>
    </row>
    <row r="6805" spans="1:2" ht="15">
      <c r="A6805" s="1" t="s">
        <v>7940</v>
      </c>
      <c r="B6805" s="1" t="s">
        <v>157</v>
      </c>
    </row>
    <row r="6806" spans="1:2" ht="15">
      <c r="A6806" s="1" t="s">
        <v>7940</v>
      </c>
      <c r="B6806" s="1" t="s">
        <v>318</v>
      </c>
    </row>
    <row r="6807" spans="1:2" ht="15">
      <c r="A6807" s="1" t="s">
        <v>7940</v>
      </c>
      <c r="B6807" s="1" t="s">
        <v>2031</v>
      </c>
    </row>
    <row r="6808" spans="1:2" ht="15">
      <c r="A6808" s="1" t="s">
        <v>7940</v>
      </c>
      <c r="B6808" s="1" t="s">
        <v>149</v>
      </c>
    </row>
    <row r="6809" spans="1:2" ht="15">
      <c r="A6809" s="1" t="s">
        <v>7940</v>
      </c>
      <c r="B6809" s="1" t="s">
        <v>7941</v>
      </c>
    </row>
    <row r="6810" spans="1:2" ht="15">
      <c r="A6810" s="1" t="s">
        <v>7940</v>
      </c>
      <c r="B6810" s="1" t="s">
        <v>7942</v>
      </c>
    </row>
    <row r="6811" spans="1:2" ht="15">
      <c r="A6811" s="1" t="s">
        <v>7940</v>
      </c>
      <c r="B6811" s="1" t="s">
        <v>476</v>
      </c>
    </row>
    <row r="6812" spans="1:2" ht="15">
      <c r="A6812" s="1" t="s">
        <v>7940</v>
      </c>
      <c r="B6812" s="1" t="s">
        <v>86</v>
      </c>
    </row>
    <row r="6813" spans="1:2" ht="15">
      <c r="A6813" s="1" t="s">
        <v>7940</v>
      </c>
      <c r="B6813" s="1" t="s">
        <v>750</v>
      </c>
    </row>
    <row r="6814" spans="1:2" ht="15">
      <c r="A6814" s="1" t="s">
        <v>7940</v>
      </c>
      <c r="B6814" s="1" t="s">
        <v>7943</v>
      </c>
    </row>
    <row r="6815" spans="1:2" ht="15">
      <c r="A6815" s="1" t="s">
        <v>7940</v>
      </c>
      <c r="B6815" s="1" t="s">
        <v>1285</v>
      </c>
    </row>
    <row r="6816" spans="1:2" ht="15">
      <c r="A6816" s="1" t="s">
        <v>7940</v>
      </c>
      <c r="B6816" s="1" t="s">
        <v>2112</v>
      </c>
    </row>
    <row r="6817" spans="1:2" ht="15">
      <c r="A6817" s="1" t="s">
        <v>7940</v>
      </c>
      <c r="B6817" s="1" t="s">
        <v>420</v>
      </c>
    </row>
    <row r="6818" spans="1:2" ht="15">
      <c r="A6818" s="1" t="s">
        <v>7940</v>
      </c>
      <c r="B6818" s="1" t="s">
        <v>304</v>
      </c>
    </row>
    <row r="6819" spans="1:2" ht="15">
      <c r="A6819" s="1" t="s">
        <v>7940</v>
      </c>
      <c r="B6819" s="1" t="s">
        <v>594</v>
      </c>
    </row>
    <row r="6820" spans="1:2" ht="15">
      <c r="A6820" s="1" t="s">
        <v>7944</v>
      </c>
      <c r="B6820" s="1" t="s">
        <v>25</v>
      </c>
    </row>
    <row r="6821" spans="1:2" ht="15">
      <c r="A6821" s="1" t="s">
        <v>7945</v>
      </c>
      <c r="B6821" s="1" t="s">
        <v>3958</v>
      </c>
    </row>
    <row r="6822" spans="1:2" ht="15">
      <c r="A6822" s="1" t="s">
        <v>7946</v>
      </c>
      <c r="B6822" s="1" t="s">
        <v>49</v>
      </c>
    </row>
    <row r="6823" spans="1:2" ht="15">
      <c r="A6823" s="1" t="s">
        <v>7947</v>
      </c>
      <c r="B6823" s="1" t="s">
        <v>3525</v>
      </c>
    </row>
    <row r="6824" spans="1:2" ht="15">
      <c r="A6824" s="1" t="s">
        <v>7948</v>
      </c>
      <c r="B6824" s="1" t="s">
        <v>7949</v>
      </c>
    </row>
    <row r="6825" spans="1:2" ht="15">
      <c r="A6825" s="1" t="s">
        <v>7950</v>
      </c>
      <c r="B6825" s="1" t="s">
        <v>1065</v>
      </c>
    </row>
    <row r="6826" spans="1:2" ht="15">
      <c r="A6826" s="1" t="s">
        <v>7951</v>
      </c>
      <c r="B6826" s="1" t="s">
        <v>118</v>
      </c>
    </row>
    <row r="6827" spans="1:2" ht="15">
      <c r="A6827" s="1" t="s">
        <v>7951</v>
      </c>
      <c r="B6827" s="1" t="s">
        <v>695</v>
      </c>
    </row>
    <row r="6828" spans="1:2" ht="15">
      <c r="A6828" s="1" t="s">
        <v>7952</v>
      </c>
      <c r="B6828" s="1" t="s">
        <v>7942</v>
      </c>
    </row>
    <row r="6829" spans="1:2" ht="15">
      <c r="A6829" s="1" t="s">
        <v>7953</v>
      </c>
      <c r="B6829" s="1" t="s">
        <v>158</v>
      </c>
    </row>
    <row r="6830" spans="1:2" ht="15">
      <c r="A6830" s="1" t="s">
        <v>7953</v>
      </c>
      <c r="B6830" s="1" t="s">
        <v>1330</v>
      </c>
    </row>
    <row r="6831" spans="1:2" ht="15">
      <c r="A6831" s="1" t="s">
        <v>7953</v>
      </c>
      <c r="B6831" s="1" t="s">
        <v>3053</v>
      </c>
    </row>
    <row r="6832" spans="1:2" ht="15">
      <c r="A6832" s="1" t="s">
        <v>7953</v>
      </c>
      <c r="B6832" s="1" t="s">
        <v>454</v>
      </c>
    </row>
    <row r="6833" spans="1:2" ht="15">
      <c r="A6833" s="1" t="s">
        <v>7954</v>
      </c>
      <c r="B6833" s="1" t="s">
        <v>7955</v>
      </c>
    </row>
    <row r="6834" spans="1:2" ht="15">
      <c r="A6834" s="1" t="s">
        <v>7956</v>
      </c>
      <c r="B6834" s="1" t="s">
        <v>437</v>
      </c>
    </row>
    <row r="6835" spans="1:2" ht="15">
      <c r="A6835" s="1" t="s">
        <v>7956</v>
      </c>
      <c r="B6835" s="1" t="s">
        <v>838</v>
      </c>
    </row>
    <row r="6836" spans="1:2" ht="15">
      <c r="A6836" s="1" t="s">
        <v>7956</v>
      </c>
      <c r="B6836" s="1" t="s">
        <v>7957</v>
      </c>
    </row>
    <row r="6837" spans="1:2" ht="15">
      <c r="A6837" s="1" t="s">
        <v>7958</v>
      </c>
      <c r="B6837" s="1" t="s">
        <v>970</v>
      </c>
    </row>
    <row r="6838" spans="1:2" ht="15">
      <c r="A6838" s="1" t="s">
        <v>7959</v>
      </c>
      <c r="B6838" s="1" t="s">
        <v>55</v>
      </c>
    </row>
    <row r="6839" spans="1:2" ht="15">
      <c r="A6839" s="1" t="s">
        <v>7959</v>
      </c>
      <c r="B6839" s="1" t="s">
        <v>219</v>
      </c>
    </row>
    <row r="6840" spans="1:2" ht="15">
      <c r="A6840" s="1" t="s">
        <v>7960</v>
      </c>
      <c r="B6840" s="1" t="s">
        <v>473</v>
      </c>
    </row>
    <row r="6841" spans="1:2" ht="15">
      <c r="A6841" s="1" t="s">
        <v>7961</v>
      </c>
      <c r="B6841" s="1" t="s">
        <v>92</v>
      </c>
    </row>
    <row r="6842" spans="1:2" ht="15">
      <c r="A6842" s="1" t="s">
        <v>7962</v>
      </c>
      <c r="B6842" s="1" t="s">
        <v>1222</v>
      </c>
    </row>
    <row r="6843" spans="1:2" ht="15">
      <c r="A6843" s="1" t="s">
        <v>7963</v>
      </c>
      <c r="B6843" s="1" t="s">
        <v>1105</v>
      </c>
    </row>
    <row r="6844" spans="1:2" ht="15">
      <c r="A6844" s="1" t="s">
        <v>7964</v>
      </c>
      <c r="B6844" s="1" t="s">
        <v>159</v>
      </c>
    </row>
    <row r="6845" spans="1:2" ht="15">
      <c r="A6845" s="1" t="s">
        <v>7965</v>
      </c>
      <c r="B6845" s="1" t="s">
        <v>7966</v>
      </c>
    </row>
    <row r="6846" spans="1:2" ht="15">
      <c r="A6846" s="1" t="s">
        <v>7967</v>
      </c>
      <c r="B6846" s="1" t="s">
        <v>20</v>
      </c>
    </row>
    <row r="6847" spans="1:2" ht="15">
      <c r="A6847" s="1" t="s">
        <v>7968</v>
      </c>
      <c r="B6847" s="1" t="s">
        <v>20</v>
      </c>
    </row>
    <row r="6848" spans="1:2" ht="15">
      <c r="A6848" s="1" t="s">
        <v>7969</v>
      </c>
      <c r="B6848" s="1" t="s">
        <v>7970</v>
      </c>
    </row>
    <row r="6849" spans="1:2" ht="15">
      <c r="A6849" s="1" t="s">
        <v>7971</v>
      </c>
      <c r="B6849" s="1" t="s">
        <v>838</v>
      </c>
    </row>
    <row r="6850" spans="1:2" ht="15">
      <c r="A6850" s="1" t="s">
        <v>7972</v>
      </c>
      <c r="B6850" s="1" t="s">
        <v>7973</v>
      </c>
    </row>
    <row r="6851" spans="1:2" ht="15">
      <c r="A6851" s="1" t="s">
        <v>7974</v>
      </c>
      <c r="B6851" s="1" t="s">
        <v>188</v>
      </c>
    </row>
    <row r="6852" spans="1:2" ht="15">
      <c r="A6852" s="1" t="s">
        <v>7975</v>
      </c>
      <c r="B6852" s="1" t="s">
        <v>7976</v>
      </c>
    </row>
    <row r="6853" spans="1:2" ht="15">
      <c r="A6853" s="1" t="s">
        <v>7977</v>
      </c>
      <c r="B6853" s="1" t="s">
        <v>630</v>
      </c>
    </row>
    <row r="6854" spans="1:2" ht="15">
      <c r="A6854" s="1" t="s">
        <v>7978</v>
      </c>
      <c r="B6854" s="1" t="s">
        <v>748</v>
      </c>
    </row>
    <row r="6855" spans="1:2" ht="15">
      <c r="A6855" s="1" t="s">
        <v>7979</v>
      </c>
      <c r="B6855" s="1" t="s">
        <v>4449</v>
      </c>
    </row>
    <row r="6856" spans="1:2" ht="15">
      <c r="A6856" s="1" t="s">
        <v>7980</v>
      </c>
      <c r="B6856" s="1" t="s">
        <v>748</v>
      </c>
    </row>
    <row r="6857" spans="1:2" ht="15">
      <c r="A6857" s="1" t="s">
        <v>7981</v>
      </c>
      <c r="B6857" s="1" t="s">
        <v>7982</v>
      </c>
    </row>
    <row r="6858" spans="1:2" ht="15">
      <c r="A6858" s="1" t="s">
        <v>7983</v>
      </c>
      <c r="B6858" s="1" t="s">
        <v>304</v>
      </c>
    </row>
    <row r="6859" spans="1:2" ht="15">
      <c r="A6859" s="1" t="s">
        <v>7984</v>
      </c>
      <c r="B6859" s="1" t="s">
        <v>3934</v>
      </c>
    </row>
    <row r="6860" spans="1:2" ht="15">
      <c r="A6860" s="1" t="s">
        <v>7985</v>
      </c>
      <c r="B6860" s="1" t="s">
        <v>20</v>
      </c>
    </row>
    <row r="6861" spans="1:2" ht="15">
      <c r="A6861" s="1" t="s">
        <v>7986</v>
      </c>
      <c r="B6861" s="1" t="s">
        <v>1332</v>
      </c>
    </row>
    <row r="6862" spans="1:2" ht="15">
      <c r="A6862" s="1" t="s">
        <v>7987</v>
      </c>
      <c r="B6862" s="1" t="s">
        <v>313</v>
      </c>
    </row>
    <row r="6863" spans="1:2" ht="15">
      <c r="A6863" s="1" t="s">
        <v>7988</v>
      </c>
      <c r="B6863" s="1" t="s">
        <v>7989</v>
      </c>
    </row>
    <row r="6864" spans="1:2" ht="15">
      <c r="A6864" s="1" t="s">
        <v>7990</v>
      </c>
      <c r="B6864" s="1" t="s">
        <v>118</v>
      </c>
    </row>
    <row r="6865" spans="1:3" ht="15">
      <c r="A6865" s="1" t="s">
        <v>7991</v>
      </c>
      <c r="B6865" s="1" t="s">
        <v>7992</v>
      </c>
    </row>
    <row r="6866" spans="1:3" ht="15">
      <c r="A6866" s="1" t="s">
        <v>7993</v>
      </c>
      <c r="B6866" s="1" t="s">
        <v>7994</v>
      </c>
    </row>
    <row r="6867" spans="1:3" ht="15">
      <c r="A6867" s="1" t="s">
        <v>7995</v>
      </c>
      <c r="B6867" s="1" t="s">
        <v>7996</v>
      </c>
    </row>
    <row r="6868" spans="1:3" ht="15">
      <c r="A6868" s="1" t="s">
        <v>7997</v>
      </c>
      <c r="B6868" s="1" t="s">
        <v>7998</v>
      </c>
    </row>
    <row r="6869" spans="1:3" ht="15">
      <c r="A6869" s="1" t="s">
        <v>7999</v>
      </c>
      <c r="B6869" s="1" t="s">
        <v>149</v>
      </c>
    </row>
    <row r="6870" spans="1:3" ht="15">
      <c r="A6870" s="1" t="s">
        <v>8000</v>
      </c>
      <c r="B6870" s="1" t="s">
        <v>506</v>
      </c>
    </row>
    <row r="6871" spans="1:3" ht="15">
      <c r="A6871" s="1" t="s">
        <v>8001</v>
      </c>
      <c r="B6871" s="1" t="s">
        <v>240</v>
      </c>
    </row>
    <row r="6872" spans="1:3" ht="15">
      <c r="A6872" s="1" t="s">
        <v>8001</v>
      </c>
      <c r="B6872" s="1" t="s">
        <v>8002</v>
      </c>
    </row>
    <row r="6873" spans="1:3" ht="15">
      <c r="A6873" s="1" t="s">
        <v>8001</v>
      </c>
      <c r="B6873" s="1" t="s">
        <v>158</v>
      </c>
      <c r="C6873" s="1" t="s">
        <v>1378</v>
      </c>
    </row>
    <row r="6874" spans="1:3" ht="15">
      <c r="A6874" s="1" t="s">
        <v>8003</v>
      </c>
      <c r="B6874" s="1" t="s">
        <v>4218</v>
      </c>
    </row>
    <row r="6875" spans="1:3" ht="15">
      <c r="A6875" s="1" t="s">
        <v>8004</v>
      </c>
      <c r="B6875" s="1" t="s">
        <v>3525</v>
      </c>
    </row>
    <row r="6876" spans="1:3" ht="15">
      <c r="A6876" s="1" t="s">
        <v>8005</v>
      </c>
      <c r="B6876" s="1" t="s">
        <v>18</v>
      </c>
    </row>
    <row r="6877" spans="1:3" ht="15">
      <c r="A6877" s="1" t="s">
        <v>8006</v>
      </c>
      <c r="B6877" s="1" t="s">
        <v>169</v>
      </c>
    </row>
    <row r="6878" spans="1:3" ht="15">
      <c r="A6878" s="1" t="s">
        <v>8007</v>
      </c>
      <c r="B6878" s="1" t="s">
        <v>1734</v>
      </c>
      <c r="C6878" s="1" t="s">
        <v>633</v>
      </c>
    </row>
    <row r="6879" spans="1:3" ht="15">
      <c r="A6879" s="1" t="s">
        <v>8008</v>
      </c>
      <c r="B6879" s="1" t="s">
        <v>1589</v>
      </c>
    </row>
    <row r="6880" spans="1:3" ht="15">
      <c r="A6880" s="1" t="s">
        <v>8009</v>
      </c>
      <c r="B6880" s="1" t="s">
        <v>8010</v>
      </c>
    </row>
    <row r="6881" spans="1:2" ht="15">
      <c r="A6881" s="1" t="s">
        <v>8011</v>
      </c>
      <c r="B6881" s="1" t="s">
        <v>76</v>
      </c>
    </row>
    <row r="6882" spans="1:2" ht="15">
      <c r="A6882" s="1" t="s">
        <v>8012</v>
      </c>
      <c r="B6882" s="1" t="s">
        <v>3519</v>
      </c>
    </row>
    <row r="6883" spans="1:2" ht="15">
      <c r="A6883" s="1" t="s">
        <v>8013</v>
      </c>
      <c r="B6883" s="1" t="s">
        <v>178</v>
      </c>
    </row>
    <row r="6884" spans="1:2" ht="15">
      <c r="A6884" s="1" t="s">
        <v>8013</v>
      </c>
      <c r="B6884" s="1" t="s">
        <v>670</v>
      </c>
    </row>
    <row r="6885" spans="1:2" ht="15">
      <c r="A6885" s="1" t="s">
        <v>8013</v>
      </c>
      <c r="B6885" s="1" t="s">
        <v>1282</v>
      </c>
    </row>
    <row r="6886" spans="1:2" ht="15">
      <c r="A6886" s="1" t="s">
        <v>8013</v>
      </c>
      <c r="B6886" s="1" t="s">
        <v>2450</v>
      </c>
    </row>
    <row r="6887" spans="1:2" ht="15">
      <c r="A6887" s="1" t="s">
        <v>8014</v>
      </c>
      <c r="B6887" s="1" t="s">
        <v>8015</v>
      </c>
    </row>
    <row r="6888" spans="1:2" ht="15">
      <c r="A6888" s="1" t="s">
        <v>8014</v>
      </c>
      <c r="B6888" s="1" t="s">
        <v>8016</v>
      </c>
    </row>
    <row r="6889" spans="1:2" ht="15">
      <c r="A6889" s="1" t="s">
        <v>8017</v>
      </c>
      <c r="B6889" s="1" t="s">
        <v>1076</v>
      </c>
    </row>
    <row r="6890" spans="1:2" ht="15">
      <c r="A6890" s="1" t="s">
        <v>8018</v>
      </c>
      <c r="B6890" s="1" t="s">
        <v>420</v>
      </c>
    </row>
    <row r="6891" spans="1:2" ht="15">
      <c r="A6891" s="1" t="s">
        <v>8019</v>
      </c>
      <c r="B6891" s="1" t="s">
        <v>619</v>
      </c>
    </row>
    <row r="6892" spans="1:2" ht="15">
      <c r="A6892" s="1" t="s">
        <v>8020</v>
      </c>
      <c r="B6892" s="1" t="s">
        <v>8021</v>
      </c>
    </row>
    <row r="6893" spans="1:2" ht="15">
      <c r="A6893" s="1" t="s">
        <v>8020</v>
      </c>
      <c r="B6893" s="1" t="s">
        <v>3270</v>
      </c>
    </row>
    <row r="6894" spans="1:2" ht="15">
      <c r="A6894" s="1" t="s">
        <v>8022</v>
      </c>
      <c r="B6894" s="1" t="s">
        <v>159</v>
      </c>
    </row>
    <row r="6895" spans="1:2" ht="15">
      <c r="A6895" s="1" t="s">
        <v>8023</v>
      </c>
      <c r="B6895" s="1" t="s">
        <v>8024</v>
      </c>
    </row>
    <row r="6896" spans="1:2" ht="15">
      <c r="A6896" s="1" t="s">
        <v>8025</v>
      </c>
      <c r="B6896" s="1" t="s">
        <v>3881</v>
      </c>
    </row>
    <row r="6897" spans="1:2" ht="15">
      <c r="A6897" s="1" t="s">
        <v>8026</v>
      </c>
      <c r="B6897" s="1" t="s">
        <v>8027</v>
      </c>
    </row>
    <row r="6898" spans="1:2" ht="15">
      <c r="A6898" s="1" t="s">
        <v>8028</v>
      </c>
      <c r="B6898" s="1" t="s">
        <v>8029</v>
      </c>
    </row>
    <row r="6899" spans="1:2" ht="15">
      <c r="A6899" s="1" t="s">
        <v>8030</v>
      </c>
      <c r="B6899" s="1" t="s">
        <v>850</v>
      </c>
    </row>
    <row r="6900" spans="1:2" ht="15">
      <c r="A6900" s="1" t="s">
        <v>8030</v>
      </c>
      <c r="B6900" s="1" t="s">
        <v>8031</v>
      </c>
    </row>
    <row r="6901" spans="1:2" ht="15">
      <c r="A6901" s="1" t="s">
        <v>8032</v>
      </c>
      <c r="B6901" s="1" t="s">
        <v>395</v>
      </c>
    </row>
    <row r="6902" spans="1:2" ht="15">
      <c r="A6902" s="1" t="s">
        <v>8033</v>
      </c>
      <c r="B6902" s="1" t="s">
        <v>3798</v>
      </c>
    </row>
    <row r="6903" spans="1:2" ht="15">
      <c r="A6903" s="1" t="s">
        <v>8034</v>
      </c>
      <c r="B6903" s="1" t="s">
        <v>1005</v>
      </c>
    </row>
    <row r="6904" spans="1:2" ht="15">
      <c r="A6904" s="1" t="s">
        <v>8035</v>
      </c>
      <c r="B6904" s="1" t="s">
        <v>1421</v>
      </c>
    </row>
    <row r="6905" spans="1:2" ht="15">
      <c r="A6905" s="1" t="s">
        <v>8036</v>
      </c>
      <c r="B6905" s="1" t="s">
        <v>5426</v>
      </c>
    </row>
    <row r="6906" spans="1:2" ht="15">
      <c r="A6906" s="1" t="s">
        <v>8037</v>
      </c>
      <c r="B6906" s="1" t="s">
        <v>1320</v>
      </c>
    </row>
    <row r="6907" spans="1:2" ht="15">
      <c r="A6907" s="1" t="s">
        <v>8038</v>
      </c>
      <c r="B6907" s="1" t="s">
        <v>8039</v>
      </c>
    </row>
    <row r="6908" spans="1:2" ht="15">
      <c r="A6908" s="1" t="s">
        <v>8040</v>
      </c>
      <c r="B6908" s="1" t="s">
        <v>8041</v>
      </c>
    </row>
    <row r="6909" spans="1:2" ht="15">
      <c r="A6909" s="1" t="s">
        <v>8042</v>
      </c>
      <c r="B6909" s="1" t="s">
        <v>27</v>
      </c>
    </row>
    <row r="6910" spans="1:2" ht="15">
      <c r="A6910" s="1" t="s">
        <v>8043</v>
      </c>
      <c r="B6910" s="1" t="s">
        <v>904</v>
      </c>
    </row>
    <row r="6911" spans="1:2" ht="15">
      <c r="A6911" s="1" t="s">
        <v>8044</v>
      </c>
      <c r="B6911" s="1" t="s">
        <v>3790</v>
      </c>
    </row>
    <row r="6912" spans="1:2" ht="15">
      <c r="A6912" s="1" t="s">
        <v>8045</v>
      </c>
      <c r="B6912" s="1" t="s">
        <v>353</v>
      </c>
    </row>
    <row r="6913" spans="1:3" ht="15">
      <c r="A6913" s="1" t="s">
        <v>8046</v>
      </c>
      <c r="B6913" s="1" t="s">
        <v>158</v>
      </c>
    </row>
    <row r="6914" spans="1:3" ht="15">
      <c r="A6914" s="1" t="s">
        <v>8047</v>
      </c>
      <c r="B6914" s="1" t="s">
        <v>829</v>
      </c>
    </row>
    <row r="6915" spans="1:3" ht="15">
      <c r="A6915" s="1" t="s">
        <v>8048</v>
      </c>
      <c r="B6915" s="1" t="s">
        <v>8049</v>
      </c>
    </row>
    <row r="6916" spans="1:3" ht="15">
      <c r="A6916" s="1" t="s">
        <v>8048</v>
      </c>
      <c r="B6916" s="1" t="s">
        <v>827</v>
      </c>
    </row>
    <row r="6917" spans="1:3" ht="15">
      <c r="A6917" s="1" t="s">
        <v>8048</v>
      </c>
      <c r="B6917" s="1" t="s">
        <v>427</v>
      </c>
    </row>
    <row r="6918" spans="1:3" ht="15">
      <c r="A6918" s="1" t="s">
        <v>8050</v>
      </c>
      <c r="B6918" s="1" t="s">
        <v>811</v>
      </c>
    </row>
    <row r="6919" spans="1:3" ht="15">
      <c r="A6919" s="1" t="s">
        <v>8051</v>
      </c>
      <c r="B6919" s="1" t="s">
        <v>4963</v>
      </c>
    </row>
    <row r="6920" spans="1:3" ht="15">
      <c r="A6920" s="1" t="s">
        <v>8052</v>
      </c>
      <c r="B6920" s="1" t="s">
        <v>8053</v>
      </c>
    </row>
    <row r="6921" spans="1:3" ht="15">
      <c r="A6921" s="1" t="s">
        <v>8054</v>
      </c>
      <c r="B6921" s="1" t="s">
        <v>219</v>
      </c>
    </row>
    <row r="6922" spans="1:3" ht="15">
      <c r="A6922" s="1" t="s">
        <v>8055</v>
      </c>
      <c r="B6922" s="1" t="s">
        <v>118</v>
      </c>
    </row>
    <row r="6923" spans="1:3" ht="15">
      <c r="A6923" s="1" t="s">
        <v>8056</v>
      </c>
      <c r="B6923" s="1" t="s">
        <v>1589</v>
      </c>
    </row>
    <row r="6924" spans="1:3" ht="15">
      <c r="A6924" s="1" t="s">
        <v>8057</v>
      </c>
      <c r="B6924" s="1" t="s">
        <v>5944</v>
      </c>
    </row>
    <row r="6925" spans="1:3" ht="15">
      <c r="A6925" s="1" t="s">
        <v>8058</v>
      </c>
      <c r="B6925" s="1" t="s">
        <v>186</v>
      </c>
    </row>
    <row r="6926" spans="1:3" ht="15">
      <c r="A6926" s="1" t="s">
        <v>8059</v>
      </c>
      <c r="B6926" s="1" t="s">
        <v>2453</v>
      </c>
    </row>
    <row r="6927" spans="1:3" ht="15">
      <c r="A6927" s="1" t="s">
        <v>8060</v>
      </c>
      <c r="B6927" s="1" t="s">
        <v>158</v>
      </c>
      <c r="C6927" s="1" t="s">
        <v>8061</v>
      </c>
    </row>
    <row r="6928" spans="1:3" ht="15">
      <c r="A6928" s="1" t="s">
        <v>8062</v>
      </c>
      <c r="B6928" s="1" t="s">
        <v>8063</v>
      </c>
    </row>
    <row r="6929" spans="1:3" ht="15">
      <c r="A6929" s="1" t="s">
        <v>8064</v>
      </c>
      <c r="B6929" s="1" t="s">
        <v>1377</v>
      </c>
    </row>
    <row r="6930" spans="1:3" ht="15">
      <c r="A6930" s="1" t="s">
        <v>8064</v>
      </c>
      <c r="B6930" s="1" t="s">
        <v>190</v>
      </c>
    </row>
    <row r="6931" spans="1:3" ht="15">
      <c r="A6931" s="1" t="s">
        <v>8065</v>
      </c>
      <c r="B6931" s="1" t="s">
        <v>8066</v>
      </c>
    </row>
    <row r="6932" spans="1:3" ht="15">
      <c r="A6932" s="1" t="s">
        <v>8067</v>
      </c>
      <c r="B6932" s="1" t="s">
        <v>1264</v>
      </c>
    </row>
    <row r="6933" spans="1:3" ht="15">
      <c r="A6933" s="1" t="s">
        <v>8067</v>
      </c>
      <c r="B6933" s="1" t="s">
        <v>178</v>
      </c>
    </row>
    <row r="6934" spans="1:3" ht="15">
      <c r="A6934" s="1" t="s">
        <v>8068</v>
      </c>
      <c r="B6934" s="1" t="s">
        <v>2949</v>
      </c>
    </row>
    <row r="6935" spans="1:3" ht="15">
      <c r="A6935" s="1" t="s">
        <v>8069</v>
      </c>
      <c r="B6935" s="1" t="s">
        <v>8070</v>
      </c>
    </row>
    <row r="6936" spans="1:3" ht="15">
      <c r="A6936" s="1" t="s">
        <v>8071</v>
      </c>
      <c r="B6936" s="1" t="s">
        <v>161</v>
      </c>
      <c r="C6936" s="1" t="s">
        <v>7349</v>
      </c>
    </row>
    <row r="6937" spans="1:3" ht="15">
      <c r="A6937" s="1" t="s">
        <v>8072</v>
      </c>
      <c r="B6937" s="1" t="s">
        <v>2396</v>
      </c>
    </row>
    <row r="6938" spans="1:3" ht="15">
      <c r="A6938" s="1" t="s">
        <v>8073</v>
      </c>
      <c r="B6938" s="1" t="s">
        <v>8074</v>
      </c>
    </row>
    <row r="6939" spans="1:3" ht="15">
      <c r="A6939" s="1" t="s">
        <v>8075</v>
      </c>
      <c r="B6939" s="1" t="s">
        <v>838</v>
      </c>
    </row>
    <row r="6940" spans="1:3" ht="15">
      <c r="A6940" s="1" t="s">
        <v>8075</v>
      </c>
      <c r="B6940" s="1" t="s">
        <v>716</v>
      </c>
    </row>
    <row r="6941" spans="1:3" ht="15">
      <c r="A6941" s="1" t="s">
        <v>8076</v>
      </c>
      <c r="B6941" s="1" t="s">
        <v>427</v>
      </c>
    </row>
    <row r="6942" spans="1:3" ht="15">
      <c r="A6942" s="1" t="s">
        <v>8077</v>
      </c>
      <c r="B6942" s="1" t="s">
        <v>691</v>
      </c>
    </row>
    <row r="6943" spans="1:3" ht="15">
      <c r="A6943" s="1" t="s">
        <v>8078</v>
      </c>
      <c r="B6943" s="1" t="s">
        <v>20</v>
      </c>
    </row>
    <row r="6944" spans="1:3" ht="15">
      <c r="A6944" s="1" t="s">
        <v>8079</v>
      </c>
      <c r="B6944" s="1" t="s">
        <v>3124</v>
      </c>
    </row>
    <row r="6945" spans="1:2" ht="15">
      <c r="A6945" s="1" t="s">
        <v>8080</v>
      </c>
      <c r="B6945" s="1" t="s">
        <v>2598</v>
      </c>
    </row>
    <row r="6946" spans="1:2" ht="15">
      <c r="A6946" s="1" t="s">
        <v>8081</v>
      </c>
      <c r="B6946" s="1" t="s">
        <v>162</v>
      </c>
    </row>
    <row r="6947" spans="1:2" ht="15">
      <c r="A6947" s="1" t="s">
        <v>8082</v>
      </c>
      <c r="B6947" s="1" t="s">
        <v>5842</v>
      </c>
    </row>
    <row r="6948" spans="1:2" ht="15">
      <c r="A6948" s="1" t="s">
        <v>8083</v>
      </c>
      <c r="B6948" s="1" t="s">
        <v>8084</v>
      </c>
    </row>
    <row r="6949" spans="1:2" ht="15">
      <c r="A6949" s="1" t="s">
        <v>8085</v>
      </c>
      <c r="B6949" s="1" t="s">
        <v>651</v>
      </c>
    </row>
    <row r="6950" spans="1:2" ht="15">
      <c r="A6950" s="1" t="s">
        <v>8086</v>
      </c>
      <c r="B6950" s="1" t="s">
        <v>8087</v>
      </c>
    </row>
    <row r="6951" spans="1:2" ht="15">
      <c r="A6951" s="1" t="s">
        <v>8088</v>
      </c>
      <c r="B6951" s="1" t="s">
        <v>8089</v>
      </c>
    </row>
    <row r="6952" spans="1:2" ht="15">
      <c r="A6952" s="1" t="s">
        <v>8090</v>
      </c>
      <c r="B6952" s="1" t="s">
        <v>506</v>
      </c>
    </row>
    <row r="6953" spans="1:2" ht="15">
      <c r="A6953" s="1" t="s">
        <v>8091</v>
      </c>
      <c r="B6953" s="1" t="s">
        <v>6137</v>
      </c>
    </row>
    <row r="6954" spans="1:2" ht="15">
      <c r="A6954" s="1" t="s">
        <v>8091</v>
      </c>
      <c r="B6954" s="1" t="s">
        <v>3334</v>
      </c>
    </row>
    <row r="6955" spans="1:2" ht="15">
      <c r="A6955" s="1" t="s">
        <v>8091</v>
      </c>
      <c r="B6955" s="1" t="s">
        <v>8092</v>
      </c>
    </row>
    <row r="6956" spans="1:2" ht="15">
      <c r="A6956" s="1" t="s">
        <v>8091</v>
      </c>
      <c r="B6956" s="1" t="s">
        <v>8093</v>
      </c>
    </row>
    <row r="6957" spans="1:2" ht="15">
      <c r="A6957" s="1" t="s">
        <v>8091</v>
      </c>
      <c r="B6957" s="1" t="s">
        <v>2129</v>
      </c>
    </row>
    <row r="6958" spans="1:2" ht="15">
      <c r="A6958" s="1" t="s">
        <v>8094</v>
      </c>
      <c r="B6958" s="1" t="s">
        <v>1285</v>
      </c>
    </row>
    <row r="6959" spans="1:2" ht="15">
      <c r="A6959" s="1" t="s">
        <v>8095</v>
      </c>
      <c r="B6959" s="1" t="s">
        <v>8096</v>
      </c>
    </row>
    <row r="6960" spans="1:2" ht="15">
      <c r="A6960" s="1" t="s">
        <v>8097</v>
      </c>
      <c r="B6960" s="1" t="s">
        <v>693</v>
      </c>
    </row>
    <row r="6961" spans="1:3" ht="15">
      <c r="A6961" s="1" t="s">
        <v>8098</v>
      </c>
      <c r="B6961" s="1" t="s">
        <v>2974</v>
      </c>
      <c r="C6961" s="1" t="s">
        <v>8099</v>
      </c>
    </row>
    <row r="6962" spans="1:3" ht="15">
      <c r="A6962" s="1" t="s">
        <v>8100</v>
      </c>
      <c r="B6962" s="1" t="s">
        <v>69</v>
      </c>
    </row>
    <row r="6963" spans="1:3" ht="15">
      <c r="A6963" s="1" t="s">
        <v>8101</v>
      </c>
      <c r="B6963" s="1" t="s">
        <v>861</v>
      </c>
    </row>
    <row r="6964" spans="1:3" ht="15">
      <c r="A6964" s="1" t="s">
        <v>8102</v>
      </c>
      <c r="B6964" s="1" t="s">
        <v>2598</v>
      </c>
    </row>
    <row r="6965" spans="1:3" ht="15">
      <c r="A6965" s="1" t="s">
        <v>8102</v>
      </c>
      <c r="B6965" s="1" t="s">
        <v>1007</v>
      </c>
    </row>
    <row r="6966" spans="1:3" ht="15">
      <c r="A6966" s="1" t="s">
        <v>8103</v>
      </c>
      <c r="B6966" s="1" t="s">
        <v>1285</v>
      </c>
      <c r="C6966" s="1" t="s">
        <v>8104</v>
      </c>
    </row>
    <row r="6967" spans="1:3" ht="15">
      <c r="A6967" s="1" t="s">
        <v>8105</v>
      </c>
      <c r="B6967" s="1" t="s">
        <v>149</v>
      </c>
    </row>
    <row r="6968" spans="1:3" ht="15">
      <c r="A6968" s="1" t="s">
        <v>8106</v>
      </c>
      <c r="B6968" s="1" t="s">
        <v>8107</v>
      </c>
    </row>
    <row r="6969" spans="1:3" ht="15">
      <c r="A6969" s="1" t="s">
        <v>8108</v>
      </c>
      <c r="B6969" s="1" t="s">
        <v>8109</v>
      </c>
    </row>
    <row r="6970" spans="1:3" ht="15">
      <c r="A6970" s="1" t="s">
        <v>8108</v>
      </c>
      <c r="B6970" s="1" t="s">
        <v>8110</v>
      </c>
    </row>
    <row r="6971" spans="1:3" ht="15">
      <c r="A6971" s="1" t="s">
        <v>8111</v>
      </c>
      <c r="B6971" s="1" t="s">
        <v>6993</v>
      </c>
      <c r="C6971" s="1" t="s">
        <v>4197</v>
      </c>
    </row>
    <row r="6972" spans="1:3" ht="15">
      <c r="A6972" s="1" t="s">
        <v>8112</v>
      </c>
      <c r="B6972" s="1" t="s">
        <v>2782</v>
      </c>
    </row>
    <row r="6973" spans="1:3" ht="15">
      <c r="A6973" s="1" t="s">
        <v>8113</v>
      </c>
      <c r="B6973" s="1" t="s">
        <v>1345</v>
      </c>
    </row>
    <row r="6974" spans="1:3" ht="15">
      <c r="A6974" s="1" t="s">
        <v>8114</v>
      </c>
      <c r="B6974" s="1" t="s">
        <v>8115</v>
      </c>
    </row>
    <row r="6975" spans="1:3" ht="15">
      <c r="A6975" s="1" t="s">
        <v>8116</v>
      </c>
      <c r="B6975" s="1" t="s">
        <v>494</v>
      </c>
    </row>
    <row r="6976" spans="1:3" ht="15">
      <c r="A6976" s="1" t="s">
        <v>8117</v>
      </c>
      <c r="B6976" s="1" t="s">
        <v>5960</v>
      </c>
    </row>
    <row r="6977" spans="1:2" ht="15">
      <c r="A6977" s="1" t="s">
        <v>8117</v>
      </c>
      <c r="B6977" s="1" t="s">
        <v>219</v>
      </c>
    </row>
    <row r="6978" spans="1:2" ht="15">
      <c r="A6978" s="1" t="s">
        <v>8117</v>
      </c>
      <c r="B6978" s="1" t="s">
        <v>8118</v>
      </c>
    </row>
    <row r="6979" spans="1:2" ht="15">
      <c r="A6979" s="1" t="s">
        <v>8117</v>
      </c>
      <c r="B6979" s="1" t="s">
        <v>755</v>
      </c>
    </row>
    <row r="6980" spans="1:2" ht="15">
      <c r="A6980" s="1" t="s">
        <v>8117</v>
      </c>
      <c r="B6980" s="1" t="s">
        <v>118</v>
      </c>
    </row>
    <row r="6981" spans="1:2" ht="15">
      <c r="A6981" s="1" t="s">
        <v>8117</v>
      </c>
      <c r="B6981" s="1" t="s">
        <v>2129</v>
      </c>
    </row>
    <row r="6982" spans="1:2" ht="15">
      <c r="A6982" s="1" t="s">
        <v>8117</v>
      </c>
      <c r="B6982" s="1" t="s">
        <v>1055</v>
      </c>
    </row>
    <row r="6983" spans="1:2" ht="15">
      <c r="A6983" s="1" t="s">
        <v>8117</v>
      </c>
      <c r="B6983" s="1" t="s">
        <v>150</v>
      </c>
    </row>
    <row r="6984" spans="1:2" ht="15">
      <c r="A6984" s="1" t="s">
        <v>8117</v>
      </c>
      <c r="B6984" s="1" t="s">
        <v>304</v>
      </c>
    </row>
    <row r="6985" spans="1:2" ht="15">
      <c r="A6985" s="1" t="s">
        <v>8117</v>
      </c>
      <c r="B6985" s="1" t="s">
        <v>62</v>
      </c>
    </row>
    <row r="6986" spans="1:2" ht="15">
      <c r="A6986" s="1" t="s">
        <v>8117</v>
      </c>
      <c r="B6986" s="1" t="s">
        <v>64</v>
      </c>
    </row>
    <row r="6987" spans="1:2" ht="15">
      <c r="A6987" s="1" t="s">
        <v>8117</v>
      </c>
      <c r="B6987" s="1" t="s">
        <v>2788</v>
      </c>
    </row>
    <row r="6988" spans="1:2" ht="15">
      <c r="A6988" s="1" t="s">
        <v>8119</v>
      </c>
      <c r="B6988" s="1" t="s">
        <v>190</v>
      </c>
    </row>
    <row r="6989" spans="1:2" ht="15">
      <c r="A6989" s="1" t="s">
        <v>8120</v>
      </c>
      <c r="B6989" s="1" t="s">
        <v>4824</v>
      </c>
    </row>
    <row r="6990" spans="1:2" ht="15">
      <c r="A6990" s="1" t="s">
        <v>8120</v>
      </c>
      <c r="B6990" s="1" t="s">
        <v>8121</v>
      </c>
    </row>
    <row r="6991" spans="1:2" ht="15">
      <c r="A6991" s="1" t="s">
        <v>8122</v>
      </c>
      <c r="B6991" s="1" t="s">
        <v>155</v>
      </c>
    </row>
    <row r="6992" spans="1:2" ht="15">
      <c r="A6992" s="1" t="s">
        <v>8123</v>
      </c>
      <c r="B6992" s="1" t="s">
        <v>113</v>
      </c>
    </row>
    <row r="6993" spans="1:3" ht="15">
      <c r="A6993" s="1" t="s">
        <v>8124</v>
      </c>
      <c r="B6993" s="1" t="s">
        <v>2085</v>
      </c>
    </row>
    <row r="6994" spans="1:3" ht="15">
      <c r="A6994" s="1" t="s">
        <v>8125</v>
      </c>
      <c r="B6994" s="1" t="s">
        <v>27</v>
      </c>
    </row>
    <row r="6995" spans="1:3" ht="15">
      <c r="A6995" s="1" t="s">
        <v>8126</v>
      </c>
      <c r="B6995" s="1" t="s">
        <v>594</v>
      </c>
    </row>
    <row r="6996" spans="1:3" ht="15">
      <c r="A6996" s="1" t="s">
        <v>8127</v>
      </c>
      <c r="B6996" s="1" t="s">
        <v>1074</v>
      </c>
      <c r="C6996" s="1" t="s">
        <v>129</v>
      </c>
    </row>
    <row r="6997" spans="1:3" ht="15">
      <c r="A6997" s="1" t="s">
        <v>8128</v>
      </c>
      <c r="B6997" s="1" t="s">
        <v>8129</v>
      </c>
    </row>
    <row r="6998" spans="1:3" ht="15">
      <c r="A6998" s="1" t="s">
        <v>8130</v>
      </c>
      <c r="B6998" s="1" t="s">
        <v>8131</v>
      </c>
    </row>
    <row r="6999" spans="1:3" ht="15">
      <c r="A6999" s="1" t="s">
        <v>8132</v>
      </c>
      <c r="B6999" s="1" t="s">
        <v>192</v>
      </c>
      <c r="C6999" s="1" t="s">
        <v>8133</v>
      </c>
    </row>
    <row r="7000" spans="1:3" ht="15">
      <c r="A7000" s="1" t="s">
        <v>8134</v>
      </c>
      <c r="B7000" s="1" t="s">
        <v>8135</v>
      </c>
    </row>
    <row r="7001" spans="1:3" ht="15">
      <c r="A7001" s="1" t="s">
        <v>8136</v>
      </c>
      <c r="B7001" s="1" t="s">
        <v>69</v>
      </c>
    </row>
    <row r="7002" spans="1:3" ht="15">
      <c r="A7002" s="1" t="s">
        <v>8137</v>
      </c>
      <c r="B7002" s="1" t="s">
        <v>8138</v>
      </c>
    </row>
    <row r="7003" spans="1:3" ht="15">
      <c r="A7003" s="1" t="s">
        <v>8139</v>
      </c>
      <c r="B7003" s="1" t="s">
        <v>3983</v>
      </c>
    </row>
    <row r="7004" spans="1:3" ht="15">
      <c r="A7004" s="1" t="s">
        <v>2371</v>
      </c>
      <c r="B7004" s="1" t="s">
        <v>8140</v>
      </c>
    </row>
    <row r="7005" spans="1:3" ht="15">
      <c r="A7005" s="1" t="s">
        <v>8141</v>
      </c>
      <c r="B7005" s="1" t="s">
        <v>8142</v>
      </c>
    </row>
    <row r="7006" spans="1:3" ht="15">
      <c r="A7006" s="1" t="s">
        <v>8143</v>
      </c>
      <c r="B7006" s="1" t="s">
        <v>8074</v>
      </c>
    </row>
    <row r="7007" spans="1:3" ht="15">
      <c r="A7007" s="1" t="s">
        <v>8144</v>
      </c>
      <c r="B7007" s="1" t="s">
        <v>304</v>
      </c>
    </row>
    <row r="7008" spans="1:3" ht="15">
      <c r="A7008" s="1" t="s">
        <v>8145</v>
      </c>
      <c r="B7008" s="1" t="s">
        <v>3013</v>
      </c>
    </row>
    <row r="7009" spans="1:3" ht="15">
      <c r="A7009" s="1" t="s">
        <v>8146</v>
      </c>
      <c r="B7009" s="1" t="s">
        <v>1421</v>
      </c>
    </row>
    <row r="7010" spans="1:3" ht="15">
      <c r="A7010" s="1" t="s">
        <v>8147</v>
      </c>
      <c r="B7010" s="1" t="s">
        <v>454</v>
      </c>
    </row>
    <row r="7011" spans="1:3" ht="15">
      <c r="A7011" s="1" t="s">
        <v>8148</v>
      </c>
      <c r="B7011" s="1" t="s">
        <v>827</v>
      </c>
      <c r="C7011" s="1" t="s">
        <v>8149</v>
      </c>
    </row>
    <row r="7012" spans="1:3" ht="15">
      <c r="A7012" s="1" t="s">
        <v>8150</v>
      </c>
      <c r="B7012" s="1" t="s">
        <v>395</v>
      </c>
    </row>
    <row r="7013" spans="1:3" ht="15">
      <c r="A7013" s="1" t="s">
        <v>8151</v>
      </c>
      <c r="B7013" s="1" t="s">
        <v>4814</v>
      </c>
    </row>
    <row r="7014" spans="1:3" ht="15">
      <c r="A7014" s="1" t="s">
        <v>8152</v>
      </c>
      <c r="B7014" s="1" t="s">
        <v>651</v>
      </c>
    </row>
    <row r="7015" spans="1:3" ht="15">
      <c r="A7015" s="1" t="s">
        <v>8153</v>
      </c>
      <c r="B7015" s="1" t="s">
        <v>1273</v>
      </c>
    </row>
    <row r="7016" spans="1:3" ht="15">
      <c r="A7016" s="1" t="s">
        <v>8154</v>
      </c>
      <c r="B7016" s="1" t="s">
        <v>8155</v>
      </c>
    </row>
    <row r="7017" spans="1:3" ht="15">
      <c r="A7017" s="1" t="s">
        <v>2419</v>
      </c>
      <c r="B7017" s="1" t="s">
        <v>369</v>
      </c>
    </row>
    <row r="7018" spans="1:3" ht="15">
      <c r="A7018" s="1" t="s">
        <v>8156</v>
      </c>
      <c r="B7018" s="1" t="s">
        <v>5155</v>
      </c>
    </row>
    <row r="7019" spans="1:3" ht="15">
      <c r="A7019" s="1" t="s">
        <v>8157</v>
      </c>
      <c r="B7019" s="1" t="s">
        <v>358</v>
      </c>
    </row>
    <row r="7020" spans="1:3" ht="15">
      <c r="A7020" s="1" t="s">
        <v>110</v>
      </c>
      <c r="B7020" s="1" t="s">
        <v>207</v>
      </c>
    </row>
    <row r="7021" spans="1:3" ht="15">
      <c r="A7021" s="1" t="s">
        <v>8158</v>
      </c>
      <c r="B7021" s="1" t="s">
        <v>2801</v>
      </c>
    </row>
    <row r="7022" spans="1:3" ht="15">
      <c r="A7022" s="1" t="s">
        <v>8158</v>
      </c>
      <c r="B7022" s="1" t="s">
        <v>69</v>
      </c>
    </row>
    <row r="7023" spans="1:3" ht="15">
      <c r="A7023" s="1" t="s">
        <v>8158</v>
      </c>
      <c r="B7023" s="1" t="s">
        <v>62</v>
      </c>
    </row>
    <row r="7024" spans="1:3" ht="15">
      <c r="A7024" s="1" t="s">
        <v>8159</v>
      </c>
      <c r="B7024" s="1" t="s">
        <v>465</v>
      </c>
    </row>
    <row r="7025" spans="1:2" ht="15">
      <c r="A7025" s="1" t="s">
        <v>8160</v>
      </c>
      <c r="B7025" s="1" t="s">
        <v>8161</v>
      </c>
    </row>
    <row r="7026" spans="1:2" ht="15">
      <c r="A7026" s="1" t="s">
        <v>8162</v>
      </c>
      <c r="B7026" s="1" t="s">
        <v>838</v>
      </c>
    </row>
    <row r="7027" spans="1:2" ht="15">
      <c r="A7027" s="1" t="s">
        <v>8163</v>
      </c>
      <c r="B7027" s="1" t="s">
        <v>6084</v>
      </c>
    </row>
    <row r="7028" spans="1:2" ht="15">
      <c r="A7028" s="1" t="s">
        <v>8163</v>
      </c>
      <c r="B7028" s="1" t="s">
        <v>8164</v>
      </c>
    </row>
    <row r="7029" spans="1:2" ht="15">
      <c r="A7029" s="1" t="s">
        <v>8163</v>
      </c>
      <c r="B7029" s="1" t="s">
        <v>139</v>
      </c>
    </row>
    <row r="7030" spans="1:2" ht="15">
      <c r="A7030" s="1" t="s">
        <v>8165</v>
      </c>
      <c r="B7030" s="1" t="s">
        <v>473</v>
      </c>
    </row>
    <row r="7031" spans="1:2" ht="15">
      <c r="A7031" s="1" t="s">
        <v>8166</v>
      </c>
      <c r="B7031" s="1" t="s">
        <v>8167</v>
      </c>
    </row>
    <row r="7032" spans="1:2" ht="15">
      <c r="A7032" s="1" t="s">
        <v>8168</v>
      </c>
      <c r="B7032" s="1" t="s">
        <v>150</v>
      </c>
    </row>
    <row r="7033" spans="1:2" ht="15">
      <c r="A7033" s="1" t="s">
        <v>8169</v>
      </c>
      <c r="B7033" s="1" t="s">
        <v>8170</v>
      </c>
    </row>
    <row r="7034" spans="1:2" ht="15">
      <c r="A7034" s="1" t="s">
        <v>8171</v>
      </c>
      <c r="B7034" s="1" t="s">
        <v>6084</v>
      </c>
    </row>
    <row r="7035" spans="1:2" ht="15">
      <c r="A7035" s="1" t="s">
        <v>8172</v>
      </c>
      <c r="B7035" s="1" t="s">
        <v>271</v>
      </c>
    </row>
    <row r="7036" spans="1:2" ht="15">
      <c r="A7036" s="1" t="s">
        <v>8173</v>
      </c>
      <c r="B7036" s="1" t="s">
        <v>160</v>
      </c>
    </row>
    <row r="7037" spans="1:2" ht="15">
      <c r="A7037" s="1" t="s">
        <v>8173</v>
      </c>
      <c r="B7037" s="1" t="s">
        <v>2662</v>
      </c>
    </row>
    <row r="7038" spans="1:2" ht="15">
      <c r="A7038" s="1" t="s">
        <v>8174</v>
      </c>
      <c r="B7038" s="1" t="s">
        <v>8175</v>
      </c>
    </row>
    <row r="7039" spans="1:2" ht="15">
      <c r="A7039" s="1" t="s">
        <v>8174</v>
      </c>
      <c r="B7039" s="1" t="s">
        <v>875</v>
      </c>
    </row>
    <row r="7040" spans="1:2" ht="15">
      <c r="A7040" s="1" t="s">
        <v>8176</v>
      </c>
      <c r="B7040" s="1" t="s">
        <v>691</v>
      </c>
    </row>
    <row r="7041" spans="1:2" ht="15">
      <c r="A7041" s="1" t="s">
        <v>8177</v>
      </c>
      <c r="B7041" s="1" t="s">
        <v>7274</v>
      </c>
    </row>
    <row r="7042" spans="1:2" ht="15">
      <c r="A7042" s="1" t="s">
        <v>8178</v>
      </c>
      <c r="B7042" s="1" t="s">
        <v>8179</v>
      </c>
    </row>
    <row r="7043" spans="1:2" ht="15">
      <c r="A7043" s="1" t="s">
        <v>8180</v>
      </c>
      <c r="B7043" s="1" t="s">
        <v>962</v>
      </c>
    </row>
    <row r="7044" spans="1:2" ht="15">
      <c r="A7044" s="1" t="s">
        <v>6159</v>
      </c>
      <c r="B7044" s="1" t="s">
        <v>8181</v>
      </c>
    </row>
    <row r="7045" spans="1:2" ht="15">
      <c r="A7045" s="1" t="s">
        <v>8182</v>
      </c>
      <c r="B7045" s="1" t="s">
        <v>8183</v>
      </c>
    </row>
    <row r="7046" spans="1:2" ht="15">
      <c r="A7046" s="1" t="s">
        <v>8184</v>
      </c>
      <c r="B7046" s="1" t="s">
        <v>565</v>
      </c>
    </row>
    <row r="7047" spans="1:2" ht="15">
      <c r="A7047" s="1" t="s">
        <v>8184</v>
      </c>
      <c r="B7047" s="1" t="s">
        <v>3177</v>
      </c>
    </row>
    <row r="7048" spans="1:2" ht="15">
      <c r="A7048" s="1" t="s">
        <v>8184</v>
      </c>
      <c r="B7048" s="1" t="s">
        <v>4449</v>
      </c>
    </row>
    <row r="7049" spans="1:2" ht="15">
      <c r="A7049" s="1" t="s">
        <v>8185</v>
      </c>
      <c r="B7049" s="1" t="s">
        <v>8186</v>
      </c>
    </row>
    <row r="7050" spans="1:2" ht="15">
      <c r="A7050" s="1" t="s">
        <v>8187</v>
      </c>
      <c r="B7050" s="1" t="s">
        <v>4212</v>
      </c>
    </row>
    <row r="7051" spans="1:2" ht="15">
      <c r="A7051" s="1" t="s">
        <v>8188</v>
      </c>
      <c r="B7051" s="1" t="s">
        <v>906</v>
      </c>
    </row>
    <row r="7052" spans="1:2" ht="15">
      <c r="A7052" s="1" t="s">
        <v>8189</v>
      </c>
      <c r="B7052" s="1" t="s">
        <v>56</v>
      </c>
    </row>
    <row r="7053" spans="1:2" ht="15">
      <c r="A7053" s="1" t="s">
        <v>8190</v>
      </c>
      <c r="B7053" s="1" t="s">
        <v>1786</v>
      </c>
    </row>
    <row r="7054" spans="1:2" ht="15">
      <c r="A7054" s="1" t="s">
        <v>8191</v>
      </c>
      <c r="B7054" s="1" t="s">
        <v>4947</v>
      </c>
    </row>
    <row r="7055" spans="1:2" ht="15">
      <c r="A7055" s="1" t="s">
        <v>8192</v>
      </c>
      <c r="B7055" s="1" t="s">
        <v>8193</v>
      </c>
    </row>
    <row r="7056" spans="1:2" ht="15">
      <c r="A7056" s="1" t="s">
        <v>8194</v>
      </c>
      <c r="B7056" s="1" t="s">
        <v>8195</v>
      </c>
    </row>
    <row r="7057" spans="1:2" ht="15">
      <c r="A7057" s="1" t="s">
        <v>8196</v>
      </c>
      <c r="B7057" s="1" t="s">
        <v>178</v>
      </c>
    </row>
    <row r="7058" spans="1:2" ht="15">
      <c r="A7058" s="1" t="s">
        <v>8197</v>
      </c>
      <c r="B7058" s="1" t="s">
        <v>1030</v>
      </c>
    </row>
    <row r="7059" spans="1:2" ht="15">
      <c r="A7059" s="1" t="s">
        <v>8198</v>
      </c>
      <c r="B7059" s="1" t="s">
        <v>7534</v>
      </c>
    </row>
    <row r="7060" spans="1:2" ht="15">
      <c r="A7060" s="1" t="s">
        <v>8199</v>
      </c>
      <c r="B7060" s="1" t="s">
        <v>8200</v>
      </c>
    </row>
    <row r="7061" spans="1:2" ht="15">
      <c r="A7061" s="1" t="s">
        <v>8201</v>
      </c>
      <c r="B7061" s="1" t="s">
        <v>1005</v>
      </c>
    </row>
    <row r="7062" spans="1:2" ht="15">
      <c r="A7062" s="1" t="s">
        <v>8202</v>
      </c>
      <c r="B7062" s="1" t="s">
        <v>4039</v>
      </c>
    </row>
    <row r="7063" spans="1:2" ht="15">
      <c r="A7063" s="1" t="s">
        <v>8203</v>
      </c>
      <c r="B7063" s="1" t="s">
        <v>309</v>
      </c>
    </row>
    <row r="7064" spans="1:2" ht="15">
      <c r="A7064" s="1" t="s">
        <v>8204</v>
      </c>
      <c r="B7064" s="1" t="s">
        <v>4007</v>
      </c>
    </row>
    <row r="7065" spans="1:2" ht="15">
      <c r="A7065" s="1" t="s">
        <v>8205</v>
      </c>
      <c r="B7065" s="1" t="s">
        <v>8206</v>
      </c>
    </row>
    <row r="7066" spans="1:2" ht="15">
      <c r="A7066" s="1" t="s">
        <v>8207</v>
      </c>
      <c r="B7066" s="1" t="s">
        <v>754</v>
      </c>
    </row>
    <row r="7067" spans="1:2" ht="15">
      <c r="A7067" s="1" t="s">
        <v>8208</v>
      </c>
      <c r="B7067" s="1" t="s">
        <v>302</v>
      </c>
    </row>
    <row r="7068" spans="1:2" ht="15">
      <c r="A7068" s="1" t="s">
        <v>8209</v>
      </c>
      <c r="B7068" s="1" t="s">
        <v>8210</v>
      </c>
    </row>
    <row r="7069" spans="1:2" ht="15">
      <c r="A7069" s="1" t="s">
        <v>8211</v>
      </c>
      <c r="B7069" s="1" t="s">
        <v>219</v>
      </c>
    </row>
    <row r="7070" spans="1:2" ht="15">
      <c r="A7070" s="1" t="s">
        <v>8212</v>
      </c>
      <c r="B7070" s="1" t="s">
        <v>8213</v>
      </c>
    </row>
    <row r="7071" spans="1:2" ht="15">
      <c r="A7071" s="1" t="s">
        <v>8214</v>
      </c>
      <c r="B7071" s="1" t="s">
        <v>8215</v>
      </c>
    </row>
    <row r="7072" spans="1:2" ht="15">
      <c r="A7072" s="1" t="s">
        <v>8216</v>
      </c>
      <c r="B7072" s="1" t="s">
        <v>8217</v>
      </c>
    </row>
    <row r="7073" spans="1:2" ht="15">
      <c r="A7073" s="1" t="s">
        <v>8218</v>
      </c>
      <c r="B7073" s="1" t="s">
        <v>8219</v>
      </c>
    </row>
    <row r="7074" spans="1:2" ht="15">
      <c r="A7074" s="1" t="s">
        <v>8220</v>
      </c>
      <c r="B7074" s="1" t="s">
        <v>1350</v>
      </c>
    </row>
    <row r="7075" spans="1:2" ht="15">
      <c r="A7075" s="1" t="s">
        <v>8221</v>
      </c>
      <c r="B7075" s="1" t="s">
        <v>8222</v>
      </c>
    </row>
    <row r="7076" spans="1:2" ht="15">
      <c r="A7076" s="1" t="s">
        <v>8221</v>
      </c>
      <c r="B7076" s="1" t="s">
        <v>8223</v>
      </c>
    </row>
    <row r="7077" spans="1:2" ht="15">
      <c r="A7077" s="1" t="s">
        <v>8224</v>
      </c>
      <c r="B7077" s="1" t="s">
        <v>8225</v>
      </c>
    </row>
    <row r="7078" spans="1:2" ht="15">
      <c r="A7078" s="1" t="s">
        <v>8226</v>
      </c>
      <c r="B7078" s="1" t="s">
        <v>259</v>
      </c>
    </row>
    <row r="7079" spans="1:2" ht="15">
      <c r="A7079" s="1" t="s">
        <v>8227</v>
      </c>
      <c r="B7079" s="1" t="s">
        <v>8228</v>
      </c>
    </row>
    <row r="7080" spans="1:2" ht="15">
      <c r="A7080" s="1" t="s">
        <v>8229</v>
      </c>
      <c r="B7080" s="1" t="s">
        <v>992</v>
      </c>
    </row>
    <row r="7081" spans="1:2" ht="15">
      <c r="A7081" s="1" t="s">
        <v>8230</v>
      </c>
      <c r="B7081" s="1" t="s">
        <v>4330</v>
      </c>
    </row>
    <row r="7082" spans="1:2" ht="15">
      <c r="A7082" s="1" t="s">
        <v>8231</v>
      </c>
      <c r="B7082" s="1" t="s">
        <v>615</v>
      </c>
    </row>
    <row r="7083" spans="1:2" ht="15">
      <c r="A7083" s="1" t="s">
        <v>8232</v>
      </c>
      <c r="B7083" s="1" t="s">
        <v>506</v>
      </c>
    </row>
    <row r="7084" spans="1:2" ht="15">
      <c r="A7084" s="1" t="s">
        <v>8233</v>
      </c>
      <c r="B7084" s="1" t="s">
        <v>8234</v>
      </c>
    </row>
    <row r="7085" spans="1:2" ht="15">
      <c r="A7085" s="1" t="s">
        <v>8235</v>
      </c>
      <c r="B7085" s="1" t="s">
        <v>1036</v>
      </c>
    </row>
    <row r="7086" spans="1:2" ht="15">
      <c r="A7086" s="1" t="s">
        <v>8236</v>
      </c>
      <c r="B7086" s="1" t="s">
        <v>118</v>
      </c>
    </row>
    <row r="7087" spans="1:2" ht="15">
      <c r="A7087" s="1" t="s">
        <v>8237</v>
      </c>
      <c r="B7087" s="1" t="s">
        <v>8238</v>
      </c>
    </row>
    <row r="7088" spans="1:2" ht="15">
      <c r="A7088" s="1" t="s">
        <v>8239</v>
      </c>
      <c r="B7088" s="1" t="s">
        <v>162</v>
      </c>
    </row>
    <row r="7089" spans="1:3" ht="15">
      <c r="A7089" s="1" t="s">
        <v>8240</v>
      </c>
      <c r="B7089" s="1" t="s">
        <v>8241</v>
      </c>
      <c r="C7089" s="1" t="s">
        <v>8242</v>
      </c>
    </row>
    <row r="7090" spans="1:3" ht="15">
      <c r="A7090" s="1" t="s">
        <v>8243</v>
      </c>
      <c r="B7090" s="1" t="s">
        <v>8244</v>
      </c>
    </row>
    <row r="7091" spans="1:3" ht="15">
      <c r="A7091" s="1" t="s">
        <v>8245</v>
      </c>
      <c r="B7091" s="1" t="s">
        <v>8246</v>
      </c>
      <c r="C7091" s="1" t="s">
        <v>1530</v>
      </c>
    </row>
    <row r="7092" spans="1:3" ht="15">
      <c r="A7092" s="1" t="s">
        <v>8247</v>
      </c>
      <c r="B7092" s="1" t="s">
        <v>413</v>
      </c>
    </row>
    <row r="7093" spans="1:3" ht="15">
      <c r="A7093" s="1" t="s">
        <v>8248</v>
      </c>
      <c r="B7093" s="1" t="s">
        <v>6829</v>
      </c>
    </row>
    <row r="7094" spans="1:3" ht="15">
      <c r="A7094" s="1" t="s">
        <v>8249</v>
      </c>
      <c r="B7094" s="1" t="s">
        <v>3313</v>
      </c>
    </row>
    <row r="7095" spans="1:3" ht="15">
      <c r="A7095" s="1" t="s">
        <v>8250</v>
      </c>
      <c r="B7095" s="1" t="s">
        <v>8251</v>
      </c>
    </row>
    <row r="7096" spans="1:3" ht="15">
      <c r="A7096" s="1" t="s">
        <v>8252</v>
      </c>
      <c r="B7096" s="1" t="s">
        <v>1559</v>
      </c>
    </row>
    <row r="7097" spans="1:3" ht="15">
      <c r="A7097" s="1" t="s">
        <v>8253</v>
      </c>
      <c r="B7097" s="1" t="s">
        <v>948</v>
      </c>
    </row>
    <row r="7098" spans="1:3" ht="15">
      <c r="A7098" s="1" t="s">
        <v>8253</v>
      </c>
      <c r="B7098" s="1" t="s">
        <v>838</v>
      </c>
    </row>
    <row r="7099" spans="1:3" ht="15">
      <c r="A7099" s="1" t="s">
        <v>8253</v>
      </c>
      <c r="B7099" s="1" t="s">
        <v>1126</v>
      </c>
    </row>
    <row r="7100" spans="1:3" ht="15">
      <c r="A7100" s="1" t="s">
        <v>8254</v>
      </c>
      <c r="B7100" s="1" t="s">
        <v>8255</v>
      </c>
    </row>
    <row r="7101" spans="1:3" ht="15">
      <c r="A7101" s="1" t="s">
        <v>8256</v>
      </c>
      <c r="B7101" s="1" t="s">
        <v>506</v>
      </c>
    </row>
    <row r="7102" spans="1:3" ht="15">
      <c r="A7102" s="1" t="s">
        <v>8257</v>
      </c>
      <c r="B7102" s="1" t="s">
        <v>358</v>
      </c>
    </row>
    <row r="7103" spans="1:3" ht="15">
      <c r="A7103" s="1" t="s">
        <v>8258</v>
      </c>
      <c r="B7103" s="1" t="s">
        <v>8259</v>
      </c>
    </row>
    <row r="7104" spans="1:3" ht="15">
      <c r="A7104" s="1" t="s">
        <v>8258</v>
      </c>
      <c r="B7104" s="1" t="s">
        <v>20</v>
      </c>
    </row>
    <row r="7105" spans="1:2" ht="15">
      <c r="A7105" s="1" t="s">
        <v>7276</v>
      </c>
      <c r="B7105" s="1" t="s">
        <v>7976</v>
      </c>
    </row>
    <row r="7106" spans="1:2" ht="15">
      <c r="A7106" s="1" t="s">
        <v>8260</v>
      </c>
      <c r="B7106" s="1" t="s">
        <v>8261</v>
      </c>
    </row>
    <row r="7107" spans="1:2" ht="15">
      <c r="A7107" s="1" t="s">
        <v>8262</v>
      </c>
      <c r="B7107" s="1" t="s">
        <v>23</v>
      </c>
    </row>
    <row r="7108" spans="1:2" ht="15">
      <c r="A7108" s="1" t="s">
        <v>8263</v>
      </c>
      <c r="B7108" s="1" t="s">
        <v>8264</v>
      </c>
    </row>
    <row r="7109" spans="1:2" ht="15">
      <c r="A7109" s="1" t="s">
        <v>8265</v>
      </c>
      <c r="B7109" s="1" t="s">
        <v>8266</v>
      </c>
    </row>
    <row r="7110" spans="1:2" ht="15">
      <c r="A7110" s="1" t="s">
        <v>8267</v>
      </c>
      <c r="B7110" s="1" t="s">
        <v>8268</v>
      </c>
    </row>
    <row r="7111" spans="1:2" ht="15">
      <c r="A7111" s="1" t="s">
        <v>8269</v>
      </c>
      <c r="B7111" s="1" t="s">
        <v>8270</v>
      </c>
    </row>
    <row r="7112" spans="1:2" ht="15">
      <c r="A7112" s="1" t="s">
        <v>3280</v>
      </c>
      <c r="B7112" s="1" t="s">
        <v>8271</v>
      </c>
    </row>
    <row r="7113" spans="1:2" ht="15">
      <c r="A7113" s="1" t="s">
        <v>8272</v>
      </c>
      <c r="B7113" s="1" t="s">
        <v>8273</v>
      </c>
    </row>
    <row r="7114" spans="1:2" ht="15">
      <c r="A7114" s="1" t="s">
        <v>8274</v>
      </c>
      <c r="B7114" s="1" t="s">
        <v>1032</v>
      </c>
    </row>
    <row r="7115" spans="1:2" ht="15">
      <c r="A7115" s="1" t="s">
        <v>8275</v>
      </c>
      <c r="B7115" s="1" t="s">
        <v>8276</v>
      </c>
    </row>
    <row r="7116" spans="1:2" ht="15">
      <c r="A7116" s="1" t="s">
        <v>8277</v>
      </c>
      <c r="B7116" s="1" t="s">
        <v>890</v>
      </c>
    </row>
    <row r="7117" spans="1:2" ht="15">
      <c r="A7117" s="1" t="s">
        <v>8278</v>
      </c>
      <c r="B7117" s="1" t="s">
        <v>8279</v>
      </c>
    </row>
    <row r="7118" spans="1:2" ht="15">
      <c r="A7118" s="1" t="s">
        <v>8280</v>
      </c>
      <c r="B7118" s="1" t="s">
        <v>8281</v>
      </c>
    </row>
    <row r="7119" spans="1:2" ht="15">
      <c r="A7119" s="1" t="s">
        <v>8282</v>
      </c>
      <c r="B7119" s="1" t="s">
        <v>7392</v>
      </c>
    </row>
    <row r="7120" spans="1:2" ht="15">
      <c r="A7120" s="1" t="s">
        <v>8283</v>
      </c>
      <c r="B7120" s="1" t="s">
        <v>8284</v>
      </c>
    </row>
    <row r="7121" spans="1:2" ht="15">
      <c r="A7121" s="1" t="s">
        <v>8285</v>
      </c>
      <c r="B7121" s="1" t="s">
        <v>8286</v>
      </c>
    </row>
    <row r="7122" spans="1:2" ht="15">
      <c r="A7122" s="1" t="s">
        <v>8287</v>
      </c>
      <c r="B7122" s="1" t="s">
        <v>8288</v>
      </c>
    </row>
    <row r="7123" spans="1:2" ht="15">
      <c r="A7123" s="1" t="s">
        <v>8289</v>
      </c>
      <c r="B7123" s="1" t="s">
        <v>8290</v>
      </c>
    </row>
    <row r="7124" spans="1:2" ht="15">
      <c r="A7124" s="1" t="s">
        <v>8291</v>
      </c>
      <c r="B7124" s="1" t="s">
        <v>157</v>
      </c>
    </row>
    <row r="7125" spans="1:2" ht="15">
      <c r="A7125" s="1" t="s">
        <v>8292</v>
      </c>
      <c r="B7125" s="1" t="s">
        <v>2585</v>
      </c>
    </row>
    <row r="7126" spans="1:2" ht="15">
      <c r="A7126" s="1" t="s">
        <v>8292</v>
      </c>
      <c r="B7126" s="1" t="s">
        <v>865</v>
      </c>
    </row>
    <row r="7127" spans="1:2" ht="15">
      <c r="A7127" s="1" t="s">
        <v>8292</v>
      </c>
      <c r="B7127" s="1" t="s">
        <v>147</v>
      </c>
    </row>
    <row r="7128" spans="1:2" ht="15">
      <c r="A7128" s="1" t="s">
        <v>8293</v>
      </c>
      <c r="B7128" s="1" t="s">
        <v>8294</v>
      </c>
    </row>
    <row r="7129" spans="1:2" ht="15">
      <c r="A7129" s="1" t="s">
        <v>8293</v>
      </c>
      <c r="B7129" s="1" t="s">
        <v>748</v>
      </c>
    </row>
    <row r="7130" spans="1:2" ht="15">
      <c r="A7130" s="1" t="s">
        <v>8293</v>
      </c>
      <c r="B7130" s="1" t="s">
        <v>1645</v>
      </c>
    </row>
    <row r="7131" spans="1:2" ht="15">
      <c r="A7131" s="1" t="s">
        <v>8293</v>
      </c>
      <c r="B7131" s="1" t="s">
        <v>5960</v>
      </c>
    </row>
    <row r="7132" spans="1:2" ht="15">
      <c r="A7132" s="1" t="s">
        <v>8293</v>
      </c>
      <c r="B7132" s="1" t="s">
        <v>149</v>
      </c>
    </row>
    <row r="7133" spans="1:2" ht="15">
      <c r="A7133" s="1" t="s">
        <v>8293</v>
      </c>
      <c r="B7133" s="1" t="s">
        <v>2839</v>
      </c>
    </row>
    <row r="7134" spans="1:2" ht="15">
      <c r="A7134" s="1" t="s">
        <v>8293</v>
      </c>
      <c r="B7134" s="1" t="s">
        <v>198</v>
      </c>
    </row>
    <row r="7135" spans="1:2" ht="15">
      <c r="A7135" s="1" t="s">
        <v>8293</v>
      </c>
      <c r="B7135" s="1" t="s">
        <v>519</v>
      </c>
    </row>
    <row r="7136" spans="1:2" ht="15">
      <c r="A7136" s="1" t="s">
        <v>8293</v>
      </c>
      <c r="B7136" s="1" t="s">
        <v>408</v>
      </c>
    </row>
    <row r="7137" spans="1:2" ht="15">
      <c r="A7137" s="1" t="s">
        <v>8293</v>
      </c>
      <c r="B7137" s="1" t="s">
        <v>162</v>
      </c>
    </row>
    <row r="7138" spans="1:2" ht="15">
      <c r="A7138" s="1" t="s">
        <v>8293</v>
      </c>
      <c r="B7138" s="1" t="s">
        <v>162</v>
      </c>
    </row>
    <row r="7139" spans="1:2" ht="15">
      <c r="A7139" s="1" t="s">
        <v>8295</v>
      </c>
      <c r="B7139" s="1" t="s">
        <v>561</v>
      </c>
    </row>
    <row r="7140" spans="1:2" ht="15">
      <c r="A7140" s="1" t="s">
        <v>8296</v>
      </c>
      <c r="B7140" s="1" t="s">
        <v>2112</v>
      </c>
    </row>
    <row r="7141" spans="1:2" ht="15">
      <c r="A7141" s="1" t="s">
        <v>8297</v>
      </c>
      <c r="B7141" s="1" t="s">
        <v>8298</v>
      </c>
    </row>
    <row r="7142" spans="1:2" ht="15">
      <c r="A7142" s="1" t="s">
        <v>8299</v>
      </c>
      <c r="B7142" s="1" t="s">
        <v>188</v>
      </c>
    </row>
    <row r="7143" spans="1:2" ht="15">
      <c r="A7143" s="1" t="s">
        <v>8300</v>
      </c>
      <c r="B7143" s="1" t="s">
        <v>8301</v>
      </c>
    </row>
    <row r="7144" spans="1:2" ht="15">
      <c r="A7144" s="1" t="s">
        <v>8302</v>
      </c>
      <c r="B7144" s="1" t="s">
        <v>8303</v>
      </c>
    </row>
    <row r="7145" spans="1:2" ht="15">
      <c r="A7145" s="1" t="s">
        <v>8304</v>
      </c>
      <c r="B7145" s="1" t="s">
        <v>8195</v>
      </c>
    </row>
    <row r="7146" spans="1:2" ht="15">
      <c r="A7146" s="1" t="s">
        <v>8305</v>
      </c>
      <c r="B7146" s="1" t="s">
        <v>122</v>
      </c>
    </row>
    <row r="7147" spans="1:2" ht="15">
      <c r="A7147" s="1" t="s">
        <v>8306</v>
      </c>
      <c r="B7147" s="1" t="s">
        <v>8307</v>
      </c>
    </row>
    <row r="7148" spans="1:2" ht="15">
      <c r="A7148" s="1" t="s">
        <v>8308</v>
      </c>
      <c r="B7148" s="1" t="s">
        <v>8309</v>
      </c>
    </row>
    <row r="7149" spans="1:2" ht="15">
      <c r="A7149" s="1" t="s">
        <v>8310</v>
      </c>
      <c r="B7149" s="1" t="s">
        <v>8311</v>
      </c>
    </row>
    <row r="7150" spans="1:2" ht="15">
      <c r="A7150" s="1" t="s">
        <v>8312</v>
      </c>
      <c r="B7150" s="1" t="s">
        <v>594</v>
      </c>
    </row>
    <row r="7151" spans="1:2" ht="15">
      <c r="A7151" s="1" t="s">
        <v>8313</v>
      </c>
      <c r="B7151" s="1" t="s">
        <v>8314</v>
      </c>
    </row>
    <row r="7152" spans="1:2" ht="15">
      <c r="A7152" s="1" t="s">
        <v>8315</v>
      </c>
      <c r="B7152" s="1" t="s">
        <v>506</v>
      </c>
    </row>
    <row r="7153" spans="1:2" ht="15">
      <c r="A7153" s="1" t="s">
        <v>8316</v>
      </c>
      <c r="B7153" s="1" t="s">
        <v>92</v>
      </c>
    </row>
    <row r="7154" spans="1:2" ht="15">
      <c r="A7154" s="1" t="s">
        <v>8316</v>
      </c>
      <c r="B7154" s="1" t="s">
        <v>159</v>
      </c>
    </row>
    <row r="7155" spans="1:2" ht="15">
      <c r="A7155" s="1" t="s">
        <v>8316</v>
      </c>
      <c r="B7155" s="1" t="s">
        <v>7029</v>
      </c>
    </row>
    <row r="7156" spans="1:2" ht="15">
      <c r="A7156" s="1" t="s">
        <v>8317</v>
      </c>
      <c r="B7156" s="1" t="s">
        <v>7943</v>
      </c>
    </row>
    <row r="7157" spans="1:2" ht="15">
      <c r="A7157" s="1" t="s">
        <v>8318</v>
      </c>
      <c r="B7157" s="1" t="s">
        <v>699</v>
      </c>
    </row>
    <row r="7158" spans="1:2" ht="15">
      <c r="A7158" s="1" t="s">
        <v>8318</v>
      </c>
      <c r="B7158" s="1" t="s">
        <v>471</v>
      </c>
    </row>
    <row r="7159" spans="1:2" ht="15">
      <c r="A7159" s="1" t="s">
        <v>8319</v>
      </c>
      <c r="B7159" s="1" t="s">
        <v>2428</v>
      </c>
    </row>
    <row r="7160" spans="1:2" ht="15">
      <c r="A7160" s="1" t="s">
        <v>8319</v>
      </c>
      <c r="B7160" s="1" t="s">
        <v>1126</v>
      </c>
    </row>
    <row r="7161" spans="1:2" ht="15">
      <c r="A7161" s="1" t="s">
        <v>8320</v>
      </c>
      <c r="B7161" s="1" t="s">
        <v>696</v>
      </c>
    </row>
    <row r="7162" spans="1:2" ht="15">
      <c r="A7162" s="1" t="s">
        <v>8321</v>
      </c>
      <c r="B7162" s="1" t="s">
        <v>149</v>
      </c>
    </row>
    <row r="7163" spans="1:2" ht="15">
      <c r="A7163" s="1" t="s">
        <v>8322</v>
      </c>
      <c r="B7163" s="1" t="s">
        <v>406</v>
      </c>
    </row>
    <row r="7164" spans="1:2" ht="15">
      <c r="A7164" s="1" t="s">
        <v>8323</v>
      </c>
      <c r="B7164" s="1" t="s">
        <v>372</v>
      </c>
    </row>
    <row r="7165" spans="1:2" ht="15">
      <c r="A7165" s="1" t="s">
        <v>8324</v>
      </c>
      <c r="B7165" s="1" t="s">
        <v>2703</v>
      </c>
    </row>
    <row r="7166" spans="1:2" ht="15">
      <c r="A7166" s="1" t="s">
        <v>8324</v>
      </c>
      <c r="B7166" s="1" t="s">
        <v>8325</v>
      </c>
    </row>
    <row r="7167" spans="1:2" ht="15">
      <c r="A7167" s="1" t="s">
        <v>8324</v>
      </c>
      <c r="B7167" s="1" t="s">
        <v>8326</v>
      </c>
    </row>
    <row r="7168" spans="1:2" ht="15">
      <c r="A7168" s="1" t="s">
        <v>8324</v>
      </c>
      <c r="B7168" s="1" t="s">
        <v>8327</v>
      </c>
    </row>
    <row r="7169" spans="1:3" ht="15">
      <c r="A7169" s="1" t="s">
        <v>8324</v>
      </c>
      <c r="B7169" s="1" t="s">
        <v>334</v>
      </c>
    </row>
    <row r="7170" spans="1:3" ht="15">
      <c r="A7170" s="1" t="s">
        <v>8324</v>
      </c>
      <c r="B7170" s="1" t="s">
        <v>649</v>
      </c>
    </row>
    <row r="7171" spans="1:3" ht="15">
      <c r="A7171" s="1" t="s">
        <v>8324</v>
      </c>
      <c r="B7171" s="1" t="s">
        <v>309</v>
      </c>
    </row>
    <row r="7172" spans="1:3" ht="15">
      <c r="A7172" s="1" t="s">
        <v>8324</v>
      </c>
      <c r="B7172" s="1" t="s">
        <v>462</v>
      </c>
    </row>
    <row r="7173" spans="1:3" ht="15">
      <c r="A7173" s="1" t="s">
        <v>8324</v>
      </c>
      <c r="B7173" s="1" t="s">
        <v>207</v>
      </c>
      <c r="C7173" s="1" t="s">
        <v>1067</v>
      </c>
    </row>
    <row r="7174" spans="1:3" ht="15">
      <c r="A7174" s="1" t="s">
        <v>8324</v>
      </c>
      <c r="B7174" s="1" t="s">
        <v>2719</v>
      </c>
    </row>
    <row r="7175" spans="1:3" ht="15">
      <c r="A7175" s="1" t="s">
        <v>8324</v>
      </c>
      <c r="B7175" s="1" t="s">
        <v>18</v>
      </c>
    </row>
    <row r="7176" spans="1:3" ht="15">
      <c r="A7176" s="1" t="s">
        <v>8324</v>
      </c>
      <c r="B7176" s="1" t="s">
        <v>695</v>
      </c>
    </row>
    <row r="7177" spans="1:3" ht="15">
      <c r="A7177" s="1" t="s">
        <v>8324</v>
      </c>
      <c r="B7177" s="1" t="s">
        <v>473</v>
      </c>
      <c r="C7177" s="1" t="s">
        <v>8328</v>
      </c>
    </row>
    <row r="7178" spans="1:3" ht="15">
      <c r="A7178" s="1" t="s">
        <v>8324</v>
      </c>
      <c r="B7178" s="1" t="s">
        <v>846</v>
      </c>
    </row>
    <row r="7179" spans="1:3" ht="15">
      <c r="A7179" s="1" t="s">
        <v>8324</v>
      </c>
      <c r="B7179" s="1" t="s">
        <v>964</v>
      </c>
    </row>
    <row r="7180" spans="1:3" ht="15">
      <c r="A7180" s="1" t="s">
        <v>8324</v>
      </c>
      <c r="B7180" s="1" t="s">
        <v>219</v>
      </c>
    </row>
    <row r="7181" spans="1:3" ht="15">
      <c r="A7181" s="1" t="s">
        <v>8324</v>
      </c>
      <c r="B7181" s="1" t="s">
        <v>240</v>
      </c>
    </row>
    <row r="7182" spans="1:3" ht="15">
      <c r="A7182" s="1" t="s">
        <v>8324</v>
      </c>
      <c r="B7182" s="1" t="s">
        <v>18</v>
      </c>
    </row>
    <row r="7183" spans="1:3" ht="15">
      <c r="A7183" s="1" t="s">
        <v>8324</v>
      </c>
      <c r="B7183" s="1" t="s">
        <v>207</v>
      </c>
    </row>
    <row r="7184" spans="1:3" ht="15">
      <c r="A7184" s="1" t="s">
        <v>8329</v>
      </c>
      <c r="B7184" s="1" t="s">
        <v>157</v>
      </c>
    </row>
    <row r="7185" spans="1:3" ht="15">
      <c r="A7185" s="1" t="s">
        <v>8330</v>
      </c>
      <c r="B7185" s="1" t="s">
        <v>64</v>
      </c>
    </row>
    <row r="7186" spans="1:3" ht="15">
      <c r="A7186" s="1" t="s">
        <v>8331</v>
      </c>
      <c r="B7186" s="1" t="s">
        <v>506</v>
      </c>
    </row>
    <row r="7187" spans="1:3" ht="15">
      <c r="A7187" s="1" t="s">
        <v>8332</v>
      </c>
      <c r="B7187" s="1" t="s">
        <v>305</v>
      </c>
    </row>
    <row r="7188" spans="1:3" ht="15">
      <c r="A7188" s="1" t="s">
        <v>8333</v>
      </c>
      <c r="B7188" s="1" t="s">
        <v>1421</v>
      </c>
    </row>
    <row r="7189" spans="1:3" ht="15">
      <c r="A7189" s="1" t="s">
        <v>8334</v>
      </c>
      <c r="B7189" s="1" t="s">
        <v>3053</v>
      </c>
    </row>
    <row r="7190" spans="1:3" ht="15">
      <c r="A7190" s="1" t="s">
        <v>8335</v>
      </c>
      <c r="B7190" s="1" t="s">
        <v>1005</v>
      </c>
    </row>
    <row r="7191" spans="1:3" ht="15">
      <c r="A7191" s="1" t="s">
        <v>8335</v>
      </c>
      <c r="B7191" s="1" t="s">
        <v>2453</v>
      </c>
    </row>
    <row r="7192" spans="1:3" ht="15">
      <c r="A7192" s="1" t="s">
        <v>8335</v>
      </c>
      <c r="B7192" s="1" t="s">
        <v>27</v>
      </c>
    </row>
    <row r="7193" spans="1:3" ht="15">
      <c r="A7193" s="1" t="s">
        <v>8336</v>
      </c>
      <c r="B7193" s="1" t="s">
        <v>594</v>
      </c>
      <c r="C7193" s="1" t="s">
        <v>746</v>
      </c>
    </row>
    <row r="7194" spans="1:3" ht="15">
      <c r="A7194" s="1" t="s">
        <v>8337</v>
      </c>
      <c r="B7194" s="1" t="s">
        <v>161</v>
      </c>
    </row>
    <row r="7195" spans="1:3" ht="15">
      <c r="A7195" s="1" t="s">
        <v>8338</v>
      </c>
      <c r="B7195" s="1" t="s">
        <v>56</v>
      </c>
    </row>
    <row r="7196" spans="1:3" ht="15">
      <c r="A7196" s="1" t="s">
        <v>8339</v>
      </c>
      <c r="B7196" s="1" t="s">
        <v>8340</v>
      </c>
    </row>
    <row r="7197" spans="1:3" ht="15">
      <c r="A7197" s="1" t="s">
        <v>8341</v>
      </c>
      <c r="B7197" s="1" t="s">
        <v>159</v>
      </c>
    </row>
    <row r="7198" spans="1:3" ht="15">
      <c r="A7198" s="1" t="s">
        <v>8341</v>
      </c>
      <c r="B7198" s="1" t="s">
        <v>420</v>
      </c>
    </row>
    <row r="7199" spans="1:3" ht="15">
      <c r="A7199" s="1" t="s">
        <v>8342</v>
      </c>
      <c r="B7199" s="1" t="s">
        <v>695</v>
      </c>
    </row>
    <row r="7200" spans="1:3" ht="15">
      <c r="A7200" s="1" t="s">
        <v>8343</v>
      </c>
      <c r="B7200" s="1" t="s">
        <v>27</v>
      </c>
    </row>
    <row r="7201" spans="1:2" ht="15">
      <c r="A7201" s="1" t="s">
        <v>8344</v>
      </c>
      <c r="B7201" s="1" t="s">
        <v>207</v>
      </c>
    </row>
    <row r="7202" spans="1:2" ht="15">
      <c r="A7202" s="1" t="s">
        <v>8344</v>
      </c>
      <c r="B7202" s="1" t="s">
        <v>2949</v>
      </c>
    </row>
    <row r="7203" spans="1:2" ht="15">
      <c r="A7203" s="1" t="s">
        <v>8345</v>
      </c>
      <c r="B7203" s="1" t="s">
        <v>506</v>
      </c>
    </row>
    <row r="7204" spans="1:2" ht="15">
      <c r="A7204" s="1" t="s">
        <v>8346</v>
      </c>
      <c r="B7204" s="1" t="s">
        <v>1009</v>
      </c>
    </row>
    <row r="7205" spans="1:2" ht="15">
      <c r="A7205" s="1" t="s">
        <v>8347</v>
      </c>
      <c r="B7205" s="1" t="s">
        <v>271</v>
      </c>
    </row>
    <row r="7206" spans="1:2" ht="15">
      <c r="A7206" s="1" t="s">
        <v>8348</v>
      </c>
      <c r="B7206" s="1" t="s">
        <v>870</v>
      </c>
    </row>
    <row r="7207" spans="1:2" ht="15">
      <c r="A7207" s="1" t="s">
        <v>8349</v>
      </c>
      <c r="B7207" s="1" t="s">
        <v>613</v>
      </c>
    </row>
    <row r="7208" spans="1:2" ht="15">
      <c r="A7208" s="1" t="s">
        <v>8349</v>
      </c>
      <c r="B7208" s="1" t="s">
        <v>225</v>
      </c>
    </row>
    <row r="7209" spans="1:2" ht="15">
      <c r="A7209" s="1" t="s">
        <v>8350</v>
      </c>
      <c r="B7209" s="1" t="s">
        <v>506</v>
      </c>
    </row>
    <row r="7210" spans="1:2" ht="15">
      <c r="A7210" s="1" t="s">
        <v>8350</v>
      </c>
      <c r="B7210" s="1" t="s">
        <v>160</v>
      </c>
    </row>
    <row r="7211" spans="1:2" ht="15">
      <c r="A7211" s="1" t="s">
        <v>8351</v>
      </c>
      <c r="B7211" s="1" t="s">
        <v>5686</v>
      </c>
    </row>
    <row r="7212" spans="1:2" ht="15">
      <c r="A7212" s="1" t="s">
        <v>8352</v>
      </c>
      <c r="B7212" s="1" t="s">
        <v>3032</v>
      </c>
    </row>
    <row r="7213" spans="1:2" ht="15">
      <c r="A7213" s="1" t="s">
        <v>8353</v>
      </c>
      <c r="B7213" s="1" t="s">
        <v>69</v>
      </c>
    </row>
    <row r="7214" spans="1:2" ht="15">
      <c r="A7214" s="1" t="s">
        <v>8354</v>
      </c>
      <c r="B7214" s="1" t="s">
        <v>20</v>
      </c>
    </row>
    <row r="7215" spans="1:2" ht="15">
      <c r="A7215" s="1" t="s">
        <v>8355</v>
      </c>
      <c r="B7215" s="1" t="s">
        <v>69</v>
      </c>
    </row>
    <row r="7216" spans="1:2" ht="15">
      <c r="A7216" s="1" t="s">
        <v>8356</v>
      </c>
      <c r="B7216" s="1" t="s">
        <v>8357</v>
      </c>
    </row>
    <row r="7217" spans="1:3" ht="15">
      <c r="A7217" s="1" t="s">
        <v>8356</v>
      </c>
      <c r="B7217" s="1" t="s">
        <v>56</v>
      </c>
    </row>
    <row r="7218" spans="1:3" ht="15">
      <c r="A7218" s="1" t="s">
        <v>8358</v>
      </c>
      <c r="B7218" s="1" t="s">
        <v>1706</v>
      </c>
    </row>
    <row r="7219" spans="1:3" ht="15">
      <c r="A7219" s="1" t="s">
        <v>8359</v>
      </c>
      <c r="B7219" s="1" t="s">
        <v>8360</v>
      </c>
    </row>
    <row r="7220" spans="1:3" ht="15">
      <c r="A7220" s="1" t="s">
        <v>8361</v>
      </c>
      <c r="B7220" s="1" t="s">
        <v>304</v>
      </c>
    </row>
    <row r="7221" spans="1:3" ht="15">
      <c r="A7221" s="1" t="s">
        <v>8362</v>
      </c>
      <c r="B7221" s="1" t="s">
        <v>87</v>
      </c>
    </row>
    <row r="7222" spans="1:3" ht="15">
      <c r="A7222" s="1" t="s">
        <v>8362</v>
      </c>
      <c r="B7222" s="1" t="s">
        <v>3907</v>
      </c>
    </row>
    <row r="7223" spans="1:3" ht="15">
      <c r="A7223" s="1" t="s">
        <v>8363</v>
      </c>
      <c r="B7223" s="1" t="s">
        <v>2853</v>
      </c>
      <c r="C7223" s="1" t="s">
        <v>8364</v>
      </c>
    </row>
    <row r="7224" spans="1:3" ht="15">
      <c r="A7224" s="1" t="s">
        <v>8365</v>
      </c>
      <c r="B7224" s="1" t="s">
        <v>110</v>
      </c>
    </row>
    <row r="7225" spans="1:3" ht="15">
      <c r="A7225" s="1" t="s">
        <v>8366</v>
      </c>
      <c r="B7225" s="1" t="s">
        <v>3444</v>
      </c>
    </row>
    <row r="7226" spans="1:3" ht="15">
      <c r="A7226" s="1" t="s">
        <v>8367</v>
      </c>
      <c r="B7226" s="1" t="s">
        <v>408</v>
      </c>
    </row>
    <row r="7227" spans="1:3" ht="15">
      <c r="A7227" s="1" t="s">
        <v>8368</v>
      </c>
      <c r="B7227" s="1" t="s">
        <v>8369</v>
      </c>
    </row>
    <row r="7228" spans="1:3" ht="15">
      <c r="A7228" s="1" t="s">
        <v>8370</v>
      </c>
      <c r="B7228" s="1" t="s">
        <v>1332</v>
      </c>
    </row>
    <row r="7229" spans="1:3" ht="15">
      <c r="A7229" s="1" t="s">
        <v>8371</v>
      </c>
      <c r="B7229" s="1" t="s">
        <v>8372</v>
      </c>
    </row>
    <row r="7230" spans="1:3" ht="15">
      <c r="A7230" s="1" t="s">
        <v>8373</v>
      </c>
      <c r="B7230" s="1" t="s">
        <v>8374</v>
      </c>
    </row>
    <row r="7231" spans="1:3" ht="15">
      <c r="A7231" s="1" t="s">
        <v>8373</v>
      </c>
      <c r="B7231" s="1" t="s">
        <v>1285</v>
      </c>
    </row>
    <row r="7232" spans="1:3" ht="15">
      <c r="A7232" s="1" t="s">
        <v>8375</v>
      </c>
      <c r="B7232" s="1" t="s">
        <v>8376</v>
      </c>
    </row>
    <row r="7233" spans="1:3" ht="15">
      <c r="A7233" s="1" t="s">
        <v>8377</v>
      </c>
      <c r="B7233" s="1" t="s">
        <v>676</v>
      </c>
    </row>
    <row r="7234" spans="1:3" ht="15">
      <c r="A7234" s="1" t="s">
        <v>8378</v>
      </c>
      <c r="B7234" s="1" t="s">
        <v>8379</v>
      </c>
    </row>
    <row r="7235" spans="1:3" ht="15">
      <c r="A7235" s="1" t="s">
        <v>8380</v>
      </c>
      <c r="B7235" s="1" t="s">
        <v>27</v>
      </c>
    </row>
    <row r="7236" spans="1:3" ht="15">
      <c r="A7236" s="1" t="s">
        <v>8381</v>
      </c>
      <c r="B7236" s="1" t="s">
        <v>408</v>
      </c>
    </row>
    <row r="7237" spans="1:3" ht="15">
      <c r="A7237" s="1" t="s">
        <v>8382</v>
      </c>
      <c r="B7237" s="1" t="s">
        <v>27</v>
      </c>
    </row>
    <row r="7238" spans="1:3" ht="15">
      <c r="A7238" s="1" t="s">
        <v>8383</v>
      </c>
      <c r="B7238" s="1" t="s">
        <v>259</v>
      </c>
    </row>
    <row r="7239" spans="1:3" ht="15">
      <c r="A7239" s="1" t="s">
        <v>8384</v>
      </c>
      <c r="B7239" s="1" t="s">
        <v>1897</v>
      </c>
    </row>
    <row r="7240" spans="1:3" ht="15">
      <c r="A7240" s="1" t="s">
        <v>8385</v>
      </c>
      <c r="B7240" s="1" t="s">
        <v>43</v>
      </c>
    </row>
    <row r="7241" spans="1:3" ht="15">
      <c r="A7241" s="1" t="s">
        <v>8386</v>
      </c>
      <c r="B7241" s="1" t="s">
        <v>304</v>
      </c>
    </row>
    <row r="7242" spans="1:3" ht="15">
      <c r="A7242" s="1" t="s">
        <v>8387</v>
      </c>
      <c r="B7242" s="1" t="s">
        <v>159</v>
      </c>
    </row>
    <row r="7243" spans="1:3" ht="15">
      <c r="A7243" s="1" t="s">
        <v>8388</v>
      </c>
      <c r="B7243" s="1" t="s">
        <v>1598</v>
      </c>
      <c r="C7243" s="1" t="s">
        <v>633</v>
      </c>
    </row>
    <row r="7244" spans="1:3" ht="15">
      <c r="A7244" s="1" t="s">
        <v>8389</v>
      </c>
      <c r="B7244" s="1" t="s">
        <v>8390</v>
      </c>
    </row>
    <row r="7245" spans="1:3" ht="15">
      <c r="A7245" s="1" t="s">
        <v>8391</v>
      </c>
      <c r="B7245" s="1" t="s">
        <v>589</v>
      </c>
    </row>
    <row r="7246" spans="1:3" ht="15">
      <c r="A7246" s="1" t="s">
        <v>8391</v>
      </c>
      <c r="B7246" s="1" t="s">
        <v>318</v>
      </c>
    </row>
    <row r="7247" spans="1:3" ht="15">
      <c r="A7247" s="1" t="s">
        <v>8391</v>
      </c>
      <c r="B7247" s="1" t="s">
        <v>2609</v>
      </c>
    </row>
    <row r="7248" spans="1:3" ht="15">
      <c r="A7248" s="1" t="s">
        <v>8391</v>
      </c>
      <c r="B7248" s="1" t="s">
        <v>680</v>
      </c>
    </row>
    <row r="7249" spans="1:2" ht="15">
      <c r="A7249" s="1" t="s">
        <v>8392</v>
      </c>
      <c r="B7249" s="1" t="s">
        <v>471</v>
      </c>
    </row>
    <row r="7250" spans="1:2" ht="15">
      <c r="A7250" s="1" t="s">
        <v>8393</v>
      </c>
      <c r="B7250" s="1" t="s">
        <v>69</v>
      </c>
    </row>
    <row r="7251" spans="1:2" ht="15">
      <c r="A7251" s="1" t="s">
        <v>8394</v>
      </c>
      <c r="B7251" s="1" t="s">
        <v>8395</v>
      </c>
    </row>
    <row r="7252" spans="1:2" ht="15">
      <c r="A7252" s="1" t="s">
        <v>8396</v>
      </c>
      <c r="B7252" s="1" t="s">
        <v>159</v>
      </c>
    </row>
    <row r="7253" spans="1:2" ht="15">
      <c r="A7253" s="1" t="s">
        <v>8397</v>
      </c>
      <c r="B7253" s="1" t="s">
        <v>111</v>
      </c>
    </row>
    <row r="7254" spans="1:2" ht="15">
      <c r="A7254" s="1" t="s">
        <v>8397</v>
      </c>
      <c r="B7254" s="1" t="s">
        <v>506</v>
      </c>
    </row>
    <row r="7255" spans="1:2" ht="15">
      <c r="A7255" s="1" t="s">
        <v>8398</v>
      </c>
      <c r="B7255" s="1" t="s">
        <v>3800</v>
      </c>
    </row>
    <row r="7256" spans="1:2" ht="15">
      <c r="A7256" s="1" t="s">
        <v>8398</v>
      </c>
      <c r="B7256" s="1" t="s">
        <v>62</v>
      </c>
    </row>
    <row r="7257" spans="1:2" ht="15">
      <c r="A7257" s="1" t="s">
        <v>8399</v>
      </c>
      <c r="B7257" s="1" t="s">
        <v>27</v>
      </c>
    </row>
    <row r="7258" spans="1:2" ht="15">
      <c r="A7258" s="1" t="s">
        <v>8400</v>
      </c>
      <c r="B7258" s="1" t="s">
        <v>1095</v>
      </c>
    </row>
    <row r="7259" spans="1:2" ht="15">
      <c r="A7259" s="1" t="s">
        <v>8400</v>
      </c>
      <c r="B7259" s="1" t="s">
        <v>207</v>
      </c>
    </row>
    <row r="7260" spans="1:2" ht="15">
      <c r="A7260" s="1" t="s">
        <v>8401</v>
      </c>
      <c r="B7260" s="1" t="s">
        <v>1000</v>
      </c>
    </row>
    <row r="7261" spans="1:2" ht="15">
      <c r="A7261" s="1" t="s">
        <v>8402</v>
      </c>
      <c r="B7261" s="1" t="s">
        <v>8403</v>
      </c>
    </row>
    <row r="7262" spans="1:2" ht="15">
      <c r="A7262" s="1" t="s">
        <v>8404</v>
      </c>
      <c r="B7262" s="1" t="s">
        <v>334</v>
      </c>
    </row>
    <row r="7263" spans="1:2" ht="15">
      <c r="A7263" s="1" t="s">
        <v>8405</v>
      </c>
      <c r="B7263" s="1" t="s">
        <v>153</v>
      </c>
    </row>
    <row r="7264" spans="1:2" ht="15">
      <c r="A7264" s="1" t="s">
        <v>8405</v>
      </c>
      <c r="B7264" s="1" t="s">
        <v>2450</v>
      </c>
    </row>
    <row r="7265" spans="1:3" ht="15">
      <c r="A7265" s="1" t="s">
        <v>8406</v>
      </c>
      <c r="B7265" s="1" t="s">
        <v>8407</v>
      </c>
    </row>
    <row r="7266" spans="1:3" ht="15">
      <c r="A7266" s="1" t="s">
        <v>8408</v>
      </c>
      <c r="B7266" s="1" t="s">
        <v>55</v>
      </c>
    </row>
    <row r="7267" spans="1:3" ht="15">
      <c r="A7267" s="1" t="s">
        <v>8408</v>
      </c>
      <c r="B7267" s="1" t="s">
        <v>69</v>
      </c>
    </row>
    <row r="7268" spans="1:3" ht="15">
      <c r="A7268" s="1" t="s">
        <v>8408</v>
      </c>
      <c r="B7268" s="1" t="s">
        <v>64</v>
      </c>
    </row>
    <row r="7269" spans="1:3" ht="15">
      <c r="A7269" s="1" t="s">
        <v>8408</v>
      </c>
      <c r="B7269" s="1" t="s">
        <v>8409</v>
      </c>
    </row>
    <row r="7270" spans="1:3" ht="15">
      <c r="A7270" s="1" t="s">
        <v>8408</v>
      </c>
      <c r="B7270" s="1" t="s">
        <v>1210</v>
      </c>
    </row>
    <row r="7271" spans="1:3" ht="15">
      <c r="A7271" s="1" t="s">
        <v>8408</v>
      </c>
      <c r="B7271" s="1" t="s">
        <v>8410</v>
      </c>
    </row>
    <row r="7272" spans="1:3" ht="15">
      <c r="A7272" s="1" t="s">
        <v>8408</v>
      </c>
      <c r="B7272" s="1" t="s">
        <v>559</v>
      </c>
    </row>
    <row r="7273" spans="1:3" ht="15">
      <c r="A7273" s="1" t="s">
        <v>8411</v>
      </c>
      <c r="B7273" s="1" t="s">
        <v>1559</v>
      </c>
    </row>
    <row r="7274" spans="1:3" ht="15">
      <c r="A7274" s="1" t="s">
        <v>8412</v>
      </c>
      <c r="B7274" s="1" t="s">
        <v>8413</v>
      </c>
    </row>
    <row r="7275" spans="1:3" ht="15">
      <c r="A7275" s="1" t="s">
        <v>8414</v>
      </c>
      <c r="B7275" s="1" t="s">
        <v>594</v>
      </c>
    </row>
    <row r="7276" spans="1:3" ht="15">
      <c r="A7276" s="1" t="s">
        <v>8415</v>
      </c>
      <c r="B7276" s="1" t="s">
        <v>358</v>
      </c>
    </row>
    <row r="7277" spans="1:3" ht="15">
      <c r="A7277" s="1" t="s">
        <v>8416</v>
      </c>
      <c r="B7277" s="1" t="s">
        <v>585</v>
      </c>
      <c r="C7277" s="1" t="s">
        <v>8417</v>
      </c>
    </row>
    <row r="7278" spans="1:3" ht="15">
      <c r="A7278" s="1" t="s">
        <v>8416</v>
      </c>
      <c r="B7278" s="1" t="s">
        <v>8418</v>
      </c>
    </row>
    <row r="7279" spans="1:3" ht="15">
      <c r="A7279" s="1" t="s">
        <v>8419</v>
      </c>
      <c r="B7279" s="1" t="s">
        <v>158</v>
      </c>
    </row>
    <row r="7280" spans="1:3" ht="15">
      <c r="A7280" s="1" t="s">
        <v>8420</v>
      </c>
      <c r="B7280" s="1" t="s">
        <v>8421</v>
      </c>
    </row>
    <row r="7281" spans="1:2" ht="15">
      <c r="A7281" s="1" t="s">
        <v>8422</v>
      </c>
      <c r="B7281" s="1" t="s">
        <v>304</v>
      </c>
    </row>
    <row r="7282" spans="1:2" ht="15">
      <c r="A7282" s="1" t="s">
        <v>8422</v>
      </c>
      <c r="B7282" s="1" t="s">
        <v>8423</v>
      </c>
    </row>
    <row r="7283" spans="1:2" ht="15">
      <c r="A7283" s="1" t="s">
        <v>8424</v>
      </c>
      <c r="B7283" s="1" t="s">
        <v>304</v>
      </c>
    </row>
    <row r="7284" spans="1:2" ht="15">
      <c r="A7284" s="1" t="s">
        <v>8425</v>
      </c>
      <c r="B7284" s="1" t="s">
        <v>454</v>
      </c>
    </row>
    <row r="7285" spans="1:2" ht="15">
      <c r="A7285" s="1" t="s">
        <v>8425</v>
      </c>
      <c r="B7285" s="1" t="s">
        <v>203</v>
      </c>
    </row>
    <row r="7286" spans="1:2" ht="15">
      <c r="A7286" s="1" t="s">
        <v>8426</v>
      </c>
      <c r="B7286" s="1" t="s">
        <v>62</v>
      </c>
    </row>
    <row r="7287" spans="1:2" ht="15">
      <c r="A7287" s="1" t="s">
        <v>8427</v>
      </c>
      <c r="B7287" s="1" t="s">
        <v>207</v>
      </c>
    </row>
    <row r="7288" spans="1:2" ht="15">
      <c r="A7288" s="1" t="s">
        <v>8428</v>
      </c>
      <c r="B7288" s="1" t="s">
        <v>1215</v>
      </c>
    </row>
    <row r="7289" spans="1:2" ht="15">
      <c r="A7289" s="1" t="s">
        <v>8429</v>
      </c>
      <c r="B7289" s="1" t="s">
        <v>153</v>
      </c>
    </row>
    <row r="7290" spans="1:2" ht="15">
      <c r="A7290" s="1" t="s">
        <v>8430</v>
      </c>
      <c r="B7290" s="1" t="s">
        <v>8175</v>
      </c>
    </row>
    <row r="7291" spans="1:2" ht="15">
      <c r="A7291" s="1" t="s">
        <v>8431</v>
      </c>
      <c r="B7291" s="1" t="s">
        <v>1215</v>
      </c>
    </row>
    <row r="7292" spans="1:2" ht="15">
      <c r="A7292" s="1" t="s">
        <v>8432</v>
      </c>
      <c r="B7292" s="1" t="s">
        <v>162</v>
      </c>
    </row>
    <row r="7293" spans="1:2" ht="15">
      <c r="A7293" s="1" t="s">
        <v>8433</v>
      </c>
      <c r="B7293" s="1" t="s">
        <v>225</v>
      </c>
    </row>
    <row r="7294" spans="1:2" ht="15">
      <c r="A7294" s="1" t="s">
        <v>8434</v>
      </c>
      <c r="B7294" s="1" t="s">
        <v>8435</v>
      </c>
    </row>
    <row r="7295" spans="1:2" ht="15">
      <c r="A7295" s="1" t="s">
        <v>8436</v>
      </c>
      <c r="B7295" s="1" t="s">
        <v>7042</v>
      </c>
    </row>
    <row r="7296" spans="1:2" ht="15">
      <c r="A7296" s="1" t="s">
        <v>8437</v>
      </c>
      <c r="B7296" s="1" t="s">
        <v>1421</v>
      </c>
    </row>
    <row r="7297" spans="1:2" ht="15">
      <c r="A7297" s="1" t="s">
        <v>8438</v>
      </c>
      <c r="B7297" s="1" t="s">
        <v>962</v>
      </c>
    </row>
    <row r="7298" spans="1:2" ht="15">
      <c r="A7298" s="1" t="s">
        <v>8439</v>
      </c>
      <c r="B7298" s="1" t="s">
        <v>8440</v>
      </c>
    </row>
    <row r="7299" spans="1:2" ht="15">
      <c r="A7299" s="1" t="s">
        <v>8441</v>
      </c>
      <c r="B7299" s="1" t="s">
        <v>8442</v>
      </c>
    </row>
    <row r="7300" spans="1:2" ht="15">
      <c r="A7300" s="1" t="s">
        <v>8443</v>
      </c>
      <c r="B7300" s="1" t="s">
        <v>750</v>
      </c>
    </row>
    <row r="7301" spans="1:2" ht="15">
      <c r="A7301" s="1" t="s">
        <v>8444</v>
      </c>
      <c r="B7301" s="1" t="s">
        <v>2099</v>
      </c>
    </row>
    <row r="7302" spans="1:2" ht="15">
      <c r="A7302" s="1" t="s">
        <v>8445</v>
      </c>
      <c r="B7302" s="1" t="s">
        <v>506</v>
      </c>
    </row>
    <row r="7303" spans="1:2" ht="15">
      <c r="A7303" s="1" t="s">
        <v>8446</v>
      </c>
      <c r="B7303" s="1" t="s">
        <v>8447</v>
      </c>
    </row>
    <row r="7304" spans="1:2" ht="15">
      <c r="A7304" s="1" t="s">
        <v>8448</v>
      </c>
      <c r="B7304" s="1" t="s">
        <v>1055</v>
      </c>
    </row>
    <row r="7305" spans="1:2" ht="15">
      <c r="A7305" s="1" t="s">
        <v>8449</v>
      </c>
      <c r="B7305" s="1" t="s">
        <v>369</v>
      </c>
    </row>
    <row r="7306" spans="1:2" ht="15">
      <c r="A7306" s="1" t="s">
        <v>8450</v>
      </c>
      <c r="B7306" s="1" t="s">
        <v>8451</v>
      </c>
    </row>
    <row r="7307" spans="1:2" ht="15">
      <c r="A7307" s="1" t="s">
        <v>8452</v>
      </c>
      <c r="B7307" s="1" t="s">
        <v>1007</v>
      </c>
    </row>
    <row r="7308" spans="1:2" ht="15">
      <c r="A7308" s="1" t="s">
        <v>8453</v>
      </c>
      <c r="B7308" s="1" t="s">
        <v>8454</v>
      </c>
    </row>
    <row r="7309" spans="1:2" ht="15">
      <c r="A7309" s="1" t="s">
        <v>8455</v>
      </c>
      <c r="B7309" s="1" t="s">
        <v>748</v>
      </c>
    </row>
    <row r="7310" spans="1:2" ht="15">
      <c r="A7310" s="1" t="s">
        <v>8455</v>
      </c>
      <c r="B7310" s="1" t="s">
        <v>2424</v>
      </c>
    </row>
    <row r="7311" spans="1:2" ht="15">
      <c r="A7311" s="1" t="s">
        <v>8455</v>
      </c>
      <c r="B7311" s="1" t="s">
        <v>8456</v>
      </c>
    </row>
    <row r="7312" spans="1:2" ht="15">
      <c r="A7312" s="1" t="s">
        <v>8457</v>
      </c>
      <c r="B7312" s="1" t="s">
        <v>1188</v>
      </c>
    </row>
    <row r="7313" spans="1:3" ht="15">
      <c r="A7313" s="1" t="s">
        <v>8458</v>
      </c>
      <c r="B7313" s="1" t="s">
        <v>1598</v>
      </c>
    </row>
    <row r="7314" spans="1:3" ht="15">
      <c r="A7314" s="1" t="s">
        <v>8459</v>
      </c>
      <c r="B7314" s="1" t="s">
        <v>2311</v>
      </c>
    </row>
    <row r="7315" spans="1:3" ht="15">
      <c r="A7315" s="1" t="s">
        <v>8460</v>
      </c>
      <c r="B7315" s="1" t="s">
        <v>416</v>
      </c>
    </row>
    <row r="7316" spans="1:3" ht="15">
      <c r="A7316" s="1" t="s">
        <v>8461</v>
      </c>
      <c r="B7316" s="1" t="s">
        <v>1100</v>
      </c>
    </row>
    <row r="7317" spans="1:3" ht="15">
      <c r="A7317" s="1" t="s">
        <v>8462</v>
      </c>
      <c r="B7317" s="1" t="s">
        <v>4268</v>
      </c>
    </row>
    <row r="7318" spans="1:3" ht="15">
      <c r="A7318" s="1" t="s">
        <v>8463</v>
      </c>
      <c r="B7318" s="1" t="s">
        <v>567</v>
      </c>
    </row>
    <row r="7319" spans="1:3" ht="15">
      <c r="A7319" s="1" t="s">
        <v>8464</v>
      </c>
      <c r="B7319" s="1" t="s">
        <v>8465</v>
      </c>
      <c r="C7319" s="1" t="s">
        <v>8466</v>
      </c>
    </row>
    <row r="7320" spans="1:3" ht="15">
      <c r="A7320" s="1" t="s">
        <v>8464</v>
      </c>
      <c r="B7320" s="1" t="s">
        <v>8467</v>
      </c>
    </row>
    <row r="7321" spans="1:3" ht="15">
      <c r="A7321" s="1" t="s">
        <v>8468</v>
      </c>
      <c r="B7321" s="1" t="s">
        <v>536</v>
      </c>
    </row>
    <row r="7322" spans="1:3" ht="15">
      <c r="A7322" s="1" t="s">
        <v>8469</v>
      </c>
      <c r="B7322" s="1" t="s">
        <v>8470</v>
      </c>
    </row>
    <row r="7323" spans="1:3" ht="15">
      <c r="A7323" s="1" t="s">
        <v>8471</v>
      </c>
      <c r="B7323" s="1" t="s">
        <v>27</v>
      </c>
    </row>
    <row r="7324" spans="1:3" ht="15">
      <c r="A7324" s="1" t="s">
        <v>8472</v>
      </c>
      <c r="B7324" s="1" t="s">
        <v>369</v>
      </c>
    </row>
    <row r="7325" spans="1:3" ht="15">
      <c r="A7325" s="1" t="s">
        <v>8473</v>
      </c>
      <c r="B7325" s="1" t="s">
        <v>118</v>
      </c>
    </row>
    <row r="7326" spans="1:3" ht="15">
      <c r="A7326" s="1" t="s">
        <v>8473</v>
      </c>
      <c r="B7326" s="1" t="s">
        <v>1806</v>
      </c>
    </row>
    <row r="7327" spans="1:3" ht="15">
      <c r="A7327" s="1" t="s">
        <v>8473</v>
      </c>
      <c r="B7327" s="1" t="s">
        <v>8474</v>
      </c>
    </row>
    <row r="7328" spans="1:3" ht="15">
      <c r="A7328" s="1" t="s">
        <v>8473</v>
      </c>
      <c r="B7328" s="1" t="s">
        <v>4659</v>
      </c>
    </row>
    <row r="7329" spans="1:3" ht="15">
      <c r="A7329" s="1" t="s">
        <v>8473</v>
      </c>
      <c r="B7329" s="1" t="s">
        <v>219</v>
      </c>
    </row>
    <row r="7330" spans="1:3" ht="15">
      <c r="A7330" s="1" t="s">
        <v>8473</v>
      </c>
      <c r="B7330" s="1" t="s">
        <v>213</v>
      </c>
      <c r="C7330" s="1" t="s">
        <v>8475</v>
      </c>
    </row>
    <row r="7331" spans="1:3" ht="15">
      <c r="A7331" s="1" t="s">
        <v>8473</v>
      </c>
      <c r="B7331" s="1" t="s">
        <v>56</v>
      </c>
    </row>
    <row r="7332" spans="1:3" ht="15">
      <c r="A7332" s="1" t="s">
        <v>8473</v>
      </c>
      <c r="B7332" s="1" t="s">
        <v>182</v>
      </c>
    </row>
    <row r="7333" spans="1:3" ht="15">
      <c r="A7333" s="1" t="s">
        <v>8473</v>
      </c>
      <c r="B7333" s="1" t="s">
        <v>3649</v>
      </c>
    </row>
    <row r="7334" spans="1:3" ht="15">
      <c r="A7334" s="1" t="s">
        <v>8473</v>
      </c>
      <c r="B7334" s="1" t="s">
        <v>1332</v>
      </c>
    </row>
    <row r="7335" spans="1:3" ht="15">
      <c r="A7335" s="1" t="s">
        <v>8476</v>
      </c>
      <c r="B7335" s="1" t="s">
        <v>118</v>
      </c>
    </row>
    <row r="7336" spans="1:3" ht="15">
      <c r="A7336" s="1" t="s">
        <v>8477</v>
      </c>
      <c r="B7336" s="1" t="s">
        <v>3048</v>
      </c>
    </row>
    <row r="7337" spans="1:3" ht="15">
      <c r="A7337" s="1" t="s">
        <v>8478</v>
      </c>
      <c r="B7337" s="1" t="s">
        <v>1055</v>
      </c>
      <c r="C7337" s="1" t="s">
        <v>8479</v>
      </c>
    </row>
    <row r="7338" spans="1:3" ht="15">
      <c r="A7338" s="1" t="s">
        <v>8478</v>
      </c>
      <c r="B7338" s="1" t="s">
        <v>118</v>
      </c>
    </row>
    <row r="7339" spans="1:3" ht="15">
      <c r="A7339" s="1" t="s">
        <v>8478</v>
      </c>
      <c r="B7339" s="1" t="s">
        <v>4076</v>
      </c>
    </row>
    <row r="7340" spans="1:3" ht="15">
      <c r="A7340" s="1" t="s">
        <v>8478</v>
      </c>
      <c r="B7340" s="1" t="s">
        <v>473</v>
      </c>
    </row>
    <row r="7341" spans="1:3" ht="15">
      <c r="A7341" s="1" t="s">
        <v>8478</v>
      </c>
      <c r="B7341" s="1" t="s">
        <v>1406</v>
      </c>
    </row>
    <row r="7342" spans="1:3" ht="15">
      <c r="A7342" s="1" t="s">
        <v>8478</v>
      </c>
      <c r="B7342" s="1" t="s">
        <v>8480</v>
      </c>
    </row>
    <row r="7343" spans="1:3" ht="15">
      <c r="A7343" s="1" t="s">
        <v>8478</v>
      </c>
      <c r="B7343" s="1" t="s">
        <v>3230</v>
      </c>
    </row>
    <row r="7344" spans="1:3" ht="15">
      <c r="A7344" s="1" t="s">
        <v>8478</v>
      </c>
      <c r="B7344" s="1" t="s">
        <v>8481</v>
      </c>
    </row>
    <row r="7345" spans="1:2" ht="15">
      <c r="A7345" s="1" t="s">
        <v>8478</v>
      </c>
      <c r="B7345" s="1" t="s">
        <v>823</v>
      </c>
    </row>
    <row r="7346" spans="1:2" ht="15">
      <c r="A7346" s="1" t="s">
        <v>8478</v>
      </c>
      <c r="B7346" s="1" t="s">
        <v>3395</v>
      </c>
    </row>
    <row r="7347" spans="1:2" ht="15">
      <c r="A7347" s="1" t="s">
        <v>8478</v>
      </c>
      <c r="B7347" s="1" t="s">
        <v>25</v>
      </c>
    </row>
    <row r="7348" spans="1:2" ht="15">
      <c r="A7348" s="1" t="s">
        <v>8478</v>
      </c>
      <c r="B7348" s="1" t="s">
        <v>92</v>
      </c>
    </row>
    <row r="7349" spans="1:2" ht="15">
      <c r="A7349" s="1" t="s">
        <v>8478</v>
      </c>
      <c r="B7349" s="1" t="s">
        <v>147</v>
      </c>
    </row>
    <row r="7350" spans="1:2" ht="15">
      <c r="A7350" s="1" t="s">
        <v>8478</v>
      </c>
      <c r="B7350" s="1" t="s">
        <v>3983</v>
      </c>
    </row>
    <row r="7351" spans="1:2" ht="15">
      <c r="A7351" s="1" t="s">
        <v>8478</v>
      </c>
      <c r="B7351" s="1" t="s">
        <v>150</v>
      </c>
    </row>
    <row r="7352" spans="1:2" ht="15">
      <c r="A7352" s="1" t="s">
        <v>8478</v>
      </c>
      <c r="B7352" s="1" t="s">
        <v>55</v>
      </c>
    </row>
    <row r="7353" spans="1:2" ht="15">
      <c r="A7353" s="1" t="s">
        <v>8478</v>
      </c>
      <c r="B7353" s="1" t="s">
        <v>2085</v>
      </c>
    </row>
    <row r="7354" spans="1:2" ht="15">
      <c r="A7354" s="1" t="s">
        <v>8478</v>
      </c>
      <c r="B7354" s="1" t="s">
        <v>395</v>
      </c>
    </row>
    <row r="7355" spans="1:2" ht="15">
      <c r="A7355" s="1" t="s">
        <v>8478</v>
      </c>
      <c r="B7355" s="1" t="s">
        <v>8482</v>
      </c>
    </row>
    <row r="7356" spans="1:2" ht="15">
      <c r="A7356" s="1" t="s">
        <v>8478</v>
      </c>
      <c r="B7356" s="1" t="s">
        <v>8483</v>
      </c>
    </row>
    <row r="7357" spans="1:2" ht="15">
      <c r="A7357" s="1" t="s">
        <v>8478</v>
      </c>
      <c r="B7357" s="1" t="s">
        <v>304</v>
      </c>
    </row>
    <row r="7358" spans="1:2" ht="15">
      <c r="A7358" s="1" t="s">
        <v>8478</v>
      </c>
      <c r="B7358" s="1" t="s">
        <v>69</v>
      </c>
    </row>
    <row r="7359" spans="1:2" ht="15">
      <c r="A7359" s="1" t="s">
        <v>8478</v>
      </c>
      <c r="B7359" s="1" t="s">
        <v>56</v>
      </c>
    </row>
    <row r="7360" spans="1:2" ht="15">
      <c r="A7360" s="1" t="s">
        <v>8478</v>
      </c>
      <c r="B7360" s="1" t="s">
        <v>696</v>
      </c>
    </row>
    <row r="7361" spans="1:2" ht="15">
      <c r="A7361" s="1" t="s">
        <v>8478</v>
      </c>
      <c r="B7361" s="1" t="s">
        <v>207</v>
      </c>
    </row>
    <row r="7362" spans="1:2" ht="15">
      <c r="A7362" s="1" t="s">
        <v>8478</v>
      </c>
      <c r="B7362" s="1" t="s">
        <v>69</v>
      </c>
    </row>
    <row r="7363" spans="1:2" ht="15">
      <c r="A7363" s="1" t="s">
        <v>8478</v>
      </c>
      <c r="B7363" s="1" t="s">
        <v>87</v>
      </c>
    </row>
    <row r="7364" spans="1:2" ht="15">
      <c r="A7364" s="1" t="s">
        <v>8478</v>
      </c>
      <c r="B7364" s="1" t="s">
        <v>153</v>
      </c>
    </row>
    <row r="7365" spans="1:2" ht="15">
      <c r="A7365" s="1" t="s">
        <v>8478</v>
      </c>
      <c r="B7365" s="1" t="s">
        <v>404</v>
      </c>
    </row>
    <row r="7366" spans="1:2" ht="15">
      <c r="A7366" s="1" t="s">
        <v>8478</v>
      </c>
      <c r="B7366" s="1" t="s">
        <v>565</v>
      </c>
    </row>
    <row r="7367" spans="1:2" ht="15">
      <c r="A7367" s="1" t="s">
        <v>8478</v>
      </c>
      <c r="B7367" s="1" t="s">
        <v>383</v>
      </c>
    </row>
    <row r="7368" spans="1:2" ht="15">
      <c r="A7368" s="1" t="s">
        <v>8478</v>
      </c>
      <c r="B7368" s="1" t="s">
        <v>1421</v>
      </c>
    </row>
    <row r="7369" spans="1:2" ht="15">
      <c r="A7369" s="1" t="s">
        <v>8478</v>
      </c>
      <c r="B7369" s="1" t="s">
        <v>64</v>
      </c>
    </row>
    <row r="7370" spans="1:2" ht="15">
      <c r="A7370" s="1" t="s">
        <v>8478</v>
      </c>
      <c r="B7370" s="1" t="s">
        <v>1330</v>
      </c>
    </row>
    <row r="7371" spans="1:2" ht="15">
      <c r="A7371" s="1" t="s">
        <v>8478</v>
      </c>
      <c r="B7371" s="1" t="s">
        <v>1285</v>
      </c>
    </row>
    <row r="7372" spans="1:2" ht="15">
      <c r="A7372" s="1" t="s">
        <v>8478</v>
      </c>
      <c r="B7372" s="1" t="s">
        <v>25</v>
      </c>
    </row>
    <row r="7373" spans="1:2" ht="15">
      <c r="A7373" s="1" t="s">
        <v>8478</v>
      </c>
      <c r="B7373" s="1" t="s">
        <v>27</v>
      </c>
    </row>
    <row r="7374" spans="1:2" ht="15">
      <c r="A7374" s="1" t="s">
        <v>8484</v>
      </c>
      <c r="B7374" s="1" t="s">
        <v>2532</v>
      </c>
    </row>
    <row r="7375" spans="1:2" ht="15">
      <c r="A7375" s="1" t="s">
        <v>8485</v>
      </c>
      <c r="B7375" s="1" t="s">
        <v>153</v>
      </c>
    </row>
    <row r="7376" spans="1:2" ht="15">
      <c r="A7376" s="1" t="s">
        <v>8486</v>
      </c>
      <c r="B7376" s="1" t="s">
        <v>1004</v>
      </c>
    </row>
    <row r="7377" spans="1:2" ht="15">
      <c r="A7377" s="1" t="s">
        <v>8487</v>
      </c>
      <c r="B7377" s="1" t="s">
        <v>158</v>
      </c>
    </row>
    <row r="7378" spans="1:2" ht="15">
      <c r="A7378" s="1" t="s">
        <v>8488</v>
      </c>
      <c r="B7378" s="1" t="s">
        <v>56</v>
      </c>
    </row>
    <row r="7379" spans="1:2" ht="15">
      <c r="A7379" s="1" t="s">
        <v>8489</v>
      </c>
      <c r="B7379" s="1" t="s">
        <v>3983</v>
      </c>
    </row>
    <row r="7380" spans="1:2" ht="15">
      <c r="A7380" s="1" t="s">
        <v>8490</v>
      </c>
      <c r="B7380" s="1" t="s">
        <v>242</v>
      </c>
    </row>
    <row r="7381" spans="1:2" ht="15">
      <c r="A7381" s="1" t="s">
        <v>8491</v>
      </c>
      <c r="B7381" s="1" t="s">
        <v>149</v>
      </c>
    </row>
    <row r="7382" spans="1:2" ht="15">
      <c r="A7382" s="1" t="s">
        <v>8492</v>
      </c>
      <c r="B7382" s="1" t="s">
        <v>8493</v>
      </c>
    </row>
    <row r="7383" spans="1:2" ht="15">
      <c r="A7383" s="1" t="s">
        <v>8494</v>
      </c>
      <c r="B7383" s="1" t="s">
        <v>794</v>
      </c>
    </row>
    <row r="7384" spans="1:2" ht="15">
      <c r="A7384" s="1" t="s">
        <v>8495</v>
      </c>
      <c r="B7384" s="1" t="s">
        <v>408</v>
      </c>
    </row>
    <row r="7385" spans="1:2" ht="15">
      <c r="A7385" s="1" t="s">
        <v>8496</v>
      </c>
      <c r="B7385" s="1" t="s">
        <v>3303</v>
      </c>
    </row>
    <row r="7386" spans="1:2" ht="15">
      <c r="A7386" s="1" t="s">
        <v>8497</v>
      </c>
      <c r="B7386" s="1" t="s">
        <v>693</v>
      </c>
    </row>
    <row r="7387" spans="1:2" ht="15">
      <c r="A7387" s="1" t="s">
        <v>8497</v>
      </c>
      <c r="B7387" s="1" t="s">
        <v>8498</v>
      </c>
    </row>
    <row r="7388" spans="1:2" ht="15">
      <c r="A7388" s="1" t="s">
        <v>8497</v>
      </c>
      <c r="B7388" s="1" t="s">
        <v>591</v>
      </c>
    </row>
    <row r="7389" spans="1:2" ht="15">
      <c r="A7389" s="1" t="s">
        <v>8497</v>
      </c>
      <c r="B7389" s="1" t="s">
        <v>360</v>
      </c>
    </row>
    <row r="7390" spans="1:2" ht="15">
      <c r="A7390" s="1" t="s">
        <v>8497</v>
      </c>
      <c r="B7390" s="1" t="s">
        <v>25</v>
      </c>
    </row>
    <row r="7391" spans="1:2" ht="15">
      <c r="A7391" s="1" t="s">
        <v>8497</v>
      </c>
      <c r="B7391" s="1" t="s">
        <v>1273</v>
      </c>
    </row>
    <row r="7392" spans="1:2" ht="15">
      <c r="A7392" s="1" t="s">
        <v>8497</v>
      </c>
      <c r="B7392" s="1" t="s">
        <v>159</v>
      </c>
    </row>
    <row r="7393" spans="1:2" ht="15">
      <c r="A7393" s="1" t="s">
        <v>8497</v>
      </c>
      <c r="B7393" s="1" t="s">
        <v>346</v>
      </c>
    </row>
    <row r="7394" spans="1:2" ht="15">
      <c r="A7394" s="1" t="s">
        <v>8499</v>
      </c>
      <c r="B7394" s="1" t="s">
        <v>1273</v>
      </c>
    </row>
    <row r="7395" spans="1:2" ht="15">
      <c r="A7395" s="1" t="s">
        <v>8500</v>
      </c>
      <c r="B7395" s="1" t="s">
        <v>2581</v>
      </c>
    </row>
    <row r="7396" spans="1:2" ht="15">
      <c r="A7396" s="1" t="s">
        <v>8501</v>
      </c>
      <c r="B7396" s="1" t="s">
        <v>8502</v>
      </c>
    </row>
    <row r="7397" spans="1:2" ht="15">
      <c r="A7397" s="1" t="s">
        <v>8503</v>
      </c>
      <c r="B7397" s="1" t="s">
        <v>4824</v>
      </c>
    </row>
    <row r="7398" spans="1:2" ht="15">
      <c r="A7398" s="1" t="s">
        <v>8503</v>
      </c>
      <c r="B7398" s="1" t="s">
        <v>8504</v>
      </c>
    </row>
    <row r="7399" spans="1:2" ht="15">
      <c r="A7399" s="1" t="s">
        <v>8503</v>
      </c>
      <c r="B7399" s="1" t="s">
        <v>3983</v>
      </c>
    </row>
    <row r="7400" spans="1:2" ht="15">
      <c r="A7400" s="1" t="s">
        <v>8503</v>
      </c>
      <c r="B7400" s="1" t="s">
        <v>439</v>
      </c>
    </row>
    <row r="7401" spans="1:2" ht="15">
      <c r="A7401" s="1" t="s">
        <v>8503</v>
      </c>
      <c r="B7401" s="1" t="s">
        <v>213</v>
      </c>
    </row>
    <row r="7402" spans="1:2" ht="15">
      <c r="A7402" s="1" t="s">
        <v>8505</v>
      </c>
      <c r="B7402" s="1" t="s">
        <v>20</v>
      </c>
    </row>
    <row r="7403" spans="1:2" ht="15">
      <c r="A7403" s="1" t="s">
        <v>8506</v>
      </c>
      <c r="B7403" s="1" t="s">
        <v>3519</v>
      </c>
    </row>
    <row r="7404" spans="1:2" ht="15">
      <c r="A7404" s="1" t="s">
        <v>8507</v>
      </c>
      <c r="B7404" s="1" t="s">
        <v>754</v>
      </c>
    </row>
    <row r="7405" spans="1:2" ht="15">
      <c r="A7405" s="1" t="s">
        <v>8508</v>
      </c>
      <c r="B7405" s="1" t="s">
        <v>1186</v>
      </c>
    </row>
    <row r="7406" spans="1:2" ht="15">
      <c r="A7406" s="1" t="s">
        <v>8509</v>
      </c>
      <c r="B7406" s="1" t="s">
        <v>12</v>
      </c>
    </row>
    <row r="7407" spans="1:2" ht="15">
      <c r="A7407" s="1" t="s">
        <v>8510</v>
      </c>
      <c r="B7407" s="1" t="s">
        <v>2982</v>
      </c>
    </row>
    <row r="7408" spans="1:2" ht="15">
      <c r="A7408" s="1" t="s">
        <v>8511</v>
      </c>
      <c r="B7408" s="1" t="s">
        <v>1624</v>
      </c>
    </row>
    <row r="7409" spans="1:2" ht="15">
      <c r="A7409" s="1" t="s">
        <v>8512</v>
      </c>
      <c r="B7409" s="1" t="s">
        <v>8513</v>
      </c>
    </row>
    <row r="7410" spans="1:2" ht="15">
      <c r="A7410" s="1" t="s">
        <v>8514</v>
      </c>
      <c r="B7410" s="1" t="s">
        <v>406</v>
      </c>
    </row>
    <row r="7411" spans="1:2" ht="15">
      <c r="A7411" s="1" t="s">
        <v>8514</v>
      </c>
      <c r="B7411" s="1" t="s">
        <v>482</v>
      </c>
    </row>
    <row r="7412" spans="1:2" ht="15">
      <c r="A7412" s="1" t="s">
        <v>8514</v>
      </c>
      <c r="B7412" s="1" t="s">
        <v>334</v>
      </c>
    </row>
    <row r="7413" spans="1:2" ht="15">
      <c r="A7413" s="1" t="s">
        <v>8514</v>
      </c>
      <c r="B7413" s="1" t="s">
        <v>8515</v>
      </c>
    </row>
    <row r="7414" spans="1:2" ht="15">
      <c r="A7414" s="1" t="s">
        <v>8514</v>
      </c>
      <c r="B7414" s="1" t="s">
        <v>69</v>
      </c>
    </row>
    <row r="7415" spans="1:2" ht="15">
      <c r="A7415" s="1" t="s">
        <v>8514</v>
      </c>
      <c r="B7415" s="1" t="s">
        <v>585</v>
      </c>
    </row>
    <row r="7416" spans="1:2" ht="15">
      <c r="A7416" s="1" t="s">
        <v>8514</v>
      </c>
      <c r="B7416" s="1" t="s">
        <v>3519</v>
      </c>
    </row>
    <row r="7417" spans="1:2" ht="15">
      <c r="A7417" s="1" t="s">
        <v>8514</v>
      </c>
      <c r="B7417" s="1" t="s">
        <v>190</v>
      </c>
    </row>
    <row r="7418" spans="1:2" ht="15">
      <c r="A7418" s="1" t="s">
        <v>8514</v>
      </c>
      <c r="B7418" s="1" t="s">
        <v>305</v>
      </c>
    </row>
    <row r="7419" spans="1:2" ht="15">
      <c r="A7419" s="1" t="s">
        <v>8514</v>
      </c>
      <c r="B7419" s="1" t="s">
        <v>56</v>
      </c>
    </row>
    <row r="7420" spans="1:2" ht="15">
      <c r="A7420" s="1" t="s">
        <v>8514</v>
      </c>
      <c r="B7420" s="1" t="s">
        <v>215</v>
      </c>
    </row>
    <row r="7421" spans="1:2" ht="15">
      <c r="A7421" s="1" t="s">
        <v>8514</v>
      </c>
      <c r="B7421" s="1" t="s">
        <v>150</v>
      </c>
    </row>
    <row r="7422" spans="1:2" ht="15">
      <c r="A7422" s="1" t="s">
        <v>8514</v>
      </c>
      <c r="B7422" s="1" t="s">
        <v>71</v>
      </c>
    </row>
    <row r="7423" spans="1:2" ht="15">
      <c r="A7423" s="1" t="s">
        <v>8514</v>
      </c>
      <c r="B7423" s="1" t="s">
        <v>3053</v>
      </c>
    </row>
    <row r="7424" spans="1:2" ht="15">
      <c r="A7424" s="1" t="s">
        <v>8514</v>
      </c>
      <c r="B7424" s="1" t="s">
        <v>27</v>
      </c>
    </row>
    <row r="7425" spans="1:2" ht="15">
      <c r="A7425" s="1" t="s">
        <v>8514</v>
      </c>
      <c r="B7425" s="1" t="s">
        <v>4212</v>
      </c>
    </row>
    <row r="7426" spans="1:2" ht="15">
      <c r="A7426" s="1" t="s">
        <v>8514</v>
      </c>
      <c r="B7426" s="1" t="s">
        <v>304</v>
      </c>
    </row>
    <row r="7427" spans="1:2" ht="15">
      <c r="A7427" s="1" t="s">
        <v>8514</v>
      </c>
      <c r="B7427" s="1" t="s">
        <v>8516</v>
      </c>
    </row>
    <row r="7428" spans="1:2" ht="15">
      <c r="A7428" s="1" t="s">
        <v>8514</v>
      </c>
      <c r="B7428" s="1" t="s">
        <v>1411</v>
      </c>
    </row>
    <row r="7429" spans="1:2" ht="15">
      <c r="A7429" s="1" t="s">
        <v>8514</v>
      </c>
      <c r="B7429" s="1" t="s">
        <v>2895</v>
      </c>
    </row>
    <row r="7430" spans="1:2" ht="15">
      <c r="A7430" s="1" t="s">
        <v>8514</v>
      </c>
      <c r="B7430" s="1" t="s">
        <v>1498</v>
      </c>
    </row>
    <row r="7431" spans="1:2" ht="15">
      <c r="A7431" s="1" t="s">
        <v>8514</v>
      </c>
      <c r="B7431" s="1" t="s">
        <v>1285</v>
      </c>
    </row>
    <row r="7432" spans="1:2" ht="15">
      <c r="A7432" s="1" t="s">
        <v>8514</v>
      </c>
      <c r="B7432" s="1" t="s">
        <v>506</v>
      </c>
    </row>
    <row r="7433" spans="1:2" ht="15">
      <c r="A7433" s="1" t="s">
        <v>8514</v>
      </c>
      <c r="B7433" s="1" t="s">
        <v>3230</v>
      </c>
    </row>
    <row r="7434" spans="1:2" ht="15">
      <c r="A7434" s="1" t="s">
        <v>8514</v>
      </c>
      <c r="B7434" s="1" t="s">
        <v>8517</v>
      </c>
    </row>
    <row r="7435" spans="1:2" ht="15">
      <c r="A7435" s="1" t="s">
        <v>8514</v>
      </c>
      <c r="B7435" s="1" t="s">
        <v>8518</v>
      </c>
    </row>
    <row r="7436" spans="1:2" ht="15">
      <c r="A7436" s="1" t="s">
        <v>8514</v>
      </c>
      <c r="B7436" s="1" t="s">
        <v>4498</v>
      </c>
    </row>
    <row r="7437" spans="1:2" ht="15">
      <c r="A7437" s="1" t="s">
        <v>8514</v>
      </c>
      <c r="B7437" s="1" t="s">
        <v>64</v>
      </c>
    </row>
    <row r="7438" spans="1:2" ht="15">
      <c r="A7438" s="1" t="s">
        <v>8514</v>
      </c>
      <c r="B7438" s="1" t="s">
        <v>150</v>
      </c>
    </row>
    <row r="7439" spans="1:2" ht="15">
      <c r="A7439" s="1" t="s">
        <v>8514</v>
      </c>
      <c r="B7439" s="1" t="s">
        <v>8519</v>
      </c>
    </row>
    <row r="7440" spans="1:2" ht="15">
      <c r="A7440" s="1" t="s">
        <v>8514</v>
      </c>
      <c r="B7440" s="1" t="s">
        <v>309</v>
      </c>
    </row>
    <row r="7441" spans="1:2" ht="15">
      <c r="A7441" s="1" t="s">
        <v>8514</v>
      </c>
      <c r="B7441" s="1" t="s">
        <v>8520</v>
      </c>
    </row>
    <row r="7442" spans="1:2" ht="15">
      <c r="A7442" s="1" t="s">
        <v>8514</v>
      </c>
      <c r="B7442" s="1" t="s">
        <v>64</v>
      </c>
    </row>
    <row r="7443" spans="1:2" ht="15">
      <c r="A7443" s="1" t="s">
        <v>8514</v>
      </c>
      <c r="B7443" s="1" t="s">
        <v>5255</v>
      </c>
    </row>
    <row r="7444" spans="1:2" ht="15">
      <c r="A7444" s="1" t="s">
        <v>8514</v>
      </c>
      <c r="B7444" s="1" t="s">
        <v>4212</v>
      </c>
    </row>
    <row r="7445" spans="1:2" ht="15">
      <c r="A7445" s="1" t="s">
        <v>8514</v>
      </c>
      <c r="B7445" s="1" t="s">
        <v>1036</v>
      </c>
    </row>
    <row r="7446" spans="1:2" ht="15">
      <c r="A7446" s="1" t="s">
        <v>8514</v>
      </c>
      <c r="B7446" s="1" t="s">
        <v>4214</v>
      </c>
    </row>
    <row r="7447" spans="1:2" ht="15">
      <c r="A7447" s="1" t="s">
        <v>8514</v>
      </c>
      <c r="B7447" s="1" t="s">
        <v>305</v>
      </c>
    </row>
    <row r="7448" spans="1:2" ht="15">
      <c r="A7448" s="1" t="s">
        <v>8521</v>
      </c>
      <c r="B7448" s="1" t="s">
        <v>1074</v>
      </c>
    </row>
    <row r="7449" spans="1:2" ht="15">
      <c r="A7449" s="1" t="s">
        <v>8522</v>
      </c>
      <c r="B7449" s="1" t="s">
        <v>6648</v>
      </c>
    </row>
    <row r="7450" spans="1:2" ht="15">
      <c r="A7450" s="1" t="s">
        <v>8523</v>
      </c>
      <c r="B7450" s="1" t="s">
        <v>2475</v>
      </c>
    </row>
    <row r="7451" spans="1:2" ht="15">
      <c r="A7451" s="1" t="s">
        <v>8524</v>
      </c>
      <c r="B7451" s="1" t="s">
        <v>304</v>
      </c>
    </row>
    <row r="7452" spans="1:2" ht="15">
      <c r="A7452" s="1" t="s">
        <v>8525</v>
      </c>
      <c r="B7452" s="1" t="s">
        <v>2895</v>
      </c>
    </row>
    <row r="7453" spans="1:2" ht="15">
      <c r="A7453" s="1" t="s">
        <v>8526</v>
      </c>
      <c r="B7453" s="1" t="s">
        <v>149</v>
      </c>
    </row>
    <row r="7454" spans="1:2" ht="15">
      <c r="A7454" s="1" t="s">
        <v>8527</v>
      </c>
      <c r="B7454" s="1" t="s">
        <v>2112</v>
      </c>
    </row>
    <row r="7455" spans="1:2" ht="15">
      <c r="A7455" s="1" t="s">
        <v>8528</v>
      </c>
      <c r="B7455" s="1" t="s">
        <v>670</v>
      </c>
    </row>
    <row r="7456" spans="1:2" ht="15">
      <c r="A7456" s="1" t="s">
        <v>8529</v>
      </c>
      <c r="B7456" s="1" t="s">
        <v>8530</v>
      </c>
    </row>
    <row r="7457" spans="1:3" ht="15">
      <c r="A7457" s="1" t="s">
        <v>8531</v>
      </c>
      <c r="B7457" s="1" t="s">
        <v>158</v>
      </c>
    </row>
    <row r="7458" spans="1:3" ht="15">
      <c r="A7458" s="1" t="s">
        <v>8532</v>
      </c>
      <c r="B7458" s="1" t="s">
        <v>62</v>
      </c>
    </row>
    <row r="7459" spans="1:3" ht="15">
      <c r="A7459" s="1" t="s">
        <v>8533</v>
      </c>
      <c r="B7459" s="1" t="s">
        <v>615</v>
      </c>
    </row>
    <row r="7460" spans="1:3" ht="15">
      <c r="A7460" s="1" t="s">
        <v>8534</v>
      </c>
      <c r="B7460" s="1" t="s">
        <v>62</v>
      </c>
    </row>
    <row r="7461" spans="1:3" ht="15">
      <c r="A7461" s="1" t="s">
        <v>8534</v>
      </c>
      <c r="B7461" s="1" t="s">
        <v>62</v>
      </c>
    </row>
    <row r="7462" spans="1:3" ht="15">
      <c r="A7462" s="1" t="s">
        <v>8535</v>
      </c>
      <c r="B7462" s="1" t="s">
        <v>748</v>
      </c>
      <c r="C7462" s="1" t="s">
        <v>8536</v>
      </c>
    </row>
    <row r="7463" spans="1:3" ht="15">
      <c r="A7463" s="1" t="s">
        <v>8537</v>
      </c>
      <c r="B7463" s="1" t="s">
        <v>680</v>
      </c>
    </row>
    <row r="7464" spans="1:3" ht="15">
      <c r="A7464" s="1" t="s">
        <v>8538</v>
      </c>
      <c r="B7464" s="1" t="s">
        <v>906</v>
      </c>
    </row>
    <row r="7465" spans="1:3" ht="15">
      <c r="A7465" s="1" t="s">
        <v>8539</v>
      </c>
      <c r="B7465" s="1" t="s">
        <v>5978</v>
      </c>
    </row>
    <row r="7466" spans="1:3" ht="15">
      <c r="A7466" s="1" t="s">
        <v>8540</v>
      </c>
      <c r="B7466" s="1" t="s">
        <v>861</v>
      </c>
    </row>
    <row r="7467" spans="1:3" ht="15">
      <c r="A7467" s="1" t="s">
        <v>8541</v>
      </c>
      <c r="B7467" s="1" t="s">
        <v>149</v>
      </c>
    </row>
    <row r="7468" spans="1:3" ht="15">
      <c r="A7468" s="1" t="s">
        <v>8542</v>
      </c>
      <c r="B7468" s="1" t="s">
        <v>2895</v>
      </c>
    </row>
    <row r="7469" spans="1:3" ht="15">
      <c r="A7469" s="1" t="s">
        <v>8543</v>
      </c>
      <c r="B7469" s="1" t="s">
        <v>2797</v>
      </c>
    </row>
    <row r="7470" spans="1:3" ht="15">
      <c r="A7470" s="1" t="s">
        <v>8544</v>
      </c>
      <c r="B7470" s="1" t="s">
        <v>476</v>
      </c>
    </row>
    <row r="7471" spans="1:3" ht="15">
      <c r="A7471" s="1" t="s">
        <v>8545</v>
      </c>
      <c r="B7471" s="1" t="s">
        <v>8546</v>
      </c>
    </row>
    <row r="7472" spans="1:3" ht="15">
      <c r="A7472" s="1" t="s">
        <v>8545</v>
      </c>
      <c r="B7472" s="1" t="s">
        <v>55</v>
      </c>
    </row>
    <row r="7473" spans="1:3" ht="15">
      <c r="A7473" s="1" t="s">
        <v>8545</v>
      </c>
      <c r="B7473" s="1" t="s">
        <v>3525</v>
      </c>
    </row>
    <row r="7474" spans="1:3" ht="15">
      <c r="A7474" s="1" t="s">
        <v>8545</v>
      </c>
      <c r="B7474" s="1" t="s">
        <v>158</v>
      </c>
    </row>
    <row r="7475" spans="1:3" ht="15">
      <c r="A7475" s="1" t="s">
        <v>8545</v>
      </c>
      <c r="B7475" s="1" t="s">
        <v>8547</v>
      </c>
    </row>
    <row r="7476" spans="1:3" ht="15">
      <c r="A7476" s="1" t="s">
        <v>8545</v>
      </c>
      <c r="B7476" s="1" t="s">
        <v>162</v>
      </c>
    </row>
    <row r="7477" spans="1:3" ht="15">
      <c r="A7477" s="1" t="s">
        <v>8545</v>
      </c>
      <c r="B7477" s="1" t="s">
        <v>155</v>
      </c>
    </row>
    <row r="7478" spans="1:3" ht="15">
      <c r="A7478" s="1" t="s">
        <v>8545</v>
      </c>
      <c r="B7478" s="1" t="s">
        <v>1347</v>
      </c>
    </row>
    <row r="7479" spans="1:3" ht="15">
      <c r="A7479" s="1" t="s">
        <v>8545</v>
      </c>
      <c r="B7479" s="1" t="s">
        <v>25</v>
      </c>
    </row>
    <row r="7480" spans="1:3" ht="15">
      <c r="A7480" s="1" t="s">
        <v>8545</v>
      </c>
      <c r="B7480" s="1" t="s">
        <v>161</v>
      </c>
      <c r="C7480" s="1" t="s">
        <v>2937</v>
      </c>
    </row>
    <row r="7481" spans="1:3" ht="15">
      <c r="A7481" s="1" t="s">
        <v>8545</v>
      </c>
      <c r="B7481" s="1" t="s">
        <v>404</v>
      </c>
    </row>
    <row r="7482" spans="1:3" ht="15">
      <c r="A7482" s="1" t="s">
        <v>8545</v>
      </c>
      <c r="B7482" s="1" t="s">
        <v>2270</v>
      </c>
    </row>
    <row r="7483" spans="1:3" ht="15">
      <c r="A7483" s="1" t="s">
        <v>8548</v>
      </c>
      <c r="B7483" s="1" t="s">
        <v>27</v>
      </c>
    </row>
    <row r="7484" spans="1:3" ht="15">
      <c r="A7484" s="1" t="s">
        <v>8549</v>
      </c>
      <c r="B7484" s="1" t="s">
        <v>3800</v>
      </c>
    </row>
    <row r="7485" spans="1:3" ht="15">
      <c r="A7485" s="1" t="s">
        <v>8550</v>
      </c>
      <c r="B7485" s="1" t="s">
        <v>2063</v>
      </c>
    </row>
    <row r="7486" spans="1:3" ht="15">
      <c r="A7486" s="1" t="s">
        <v>8551</v>
      </c>
      <c r="B7486" s="1" t="s">
        <v>5960</v>
      </c>
    </row>
    <row r="7487" spans="1:3" ht="15">
      <c r="A7487" s="1" t="s">
        <v>8552</v>
      </c>
      <c r="B7487" s="1" t="s">
        <v>2949</v>
      </c>
    </row>
    <row r="7488" spans="1:3" ht="15">
      <c r="A7488" s="1" t="s">
        <v>8553</v>
      </c>
      <c r="B7488" s="1" t="s">
        <v>184</v>
      </c>
    </row>
    <row r="7489" spans="1:3" ht="15">
      <c r="A7489" s="1" t="s">
        <v>8554</v>
      </c>
      <c r="B7489" s="1" t="s">
        <v>64</v>
      </c>
    </row>
    <row r="7490" spans="1:3" ht="15">
      <c r="A7490" s="1" t="s">
        <v>8555</v>
      </c>
      <c r="B7490" s="1" t="s">
        <v>557</v>
      </c>
    </row>
    <row r="7491" spans="1:3" ht="15">
      <c r="A7491" s="1" t="s">
        <v>8556</v>
      </c>
      <c r="B7491" s="1" t="s">
        <v>113</v>
      </c>
    </row>
    <row r="7492" spans="1:3" ht="15">
      <c r="A7492" s="1" t="s">
        <v>8557</v>
      </c>
      <c r="B7492" s="1" t="s">
        <v>2112</v>
      </c>
    </row>
    <row r="7493" spans="1:3" ht="15">
      <c r="A7493" s="1" t="s">
        <v>8558</v>
      </c>
      <c r="B7493" s="1" t="s">
        <v>8559</v>
      </c>
    </row>
    <row r="7494" spans="1:3" ht="15">
      <c r="A7494" s="1" t="s">
        <v>8560</v>
      </c>
      <c r="B7494" s="1" t="s">
        <v>2044</v>
      </c>
    </row>
    <row r="7495" spans="1:3" ht="15">
      <c r="A7495" s="1" t="s">
        <v>8561</v>
      </c>
      <c r="B7495" s="1" t="s">
        <v>838</v>
      </c>
    </row>
    <row r="7496" spans="1:3" ht="15">
      <c r="A7496" s="1" t="s">
        <v>8562</v>
      </c>
      <c r="B7496" s="1" t="s">
        <v>162</v>
      </c>
    </row>
    <row r="7497" spans="1:3" ht="15">
      <c r="A7497" s="1" t="s">
        <v>8563</v>
      </c>
      <c r="B7497" s="1" t="s">
        <v>178</v>
      </c>
    </row>
    <row r="7498" spans="1:3" ht="15">
      <c r="A7498" s="1" t="s">
        <v>8564</v>
      </c>
      <c r="B7498" s="1" t="s">
        <v>870</v>
      </c>
    </row>
    <row r="7499" spans="1:3" ht="15">
      <c r="A7499" s="1" t="s">
        <v>8565</v>
      </c>
      <c r="B7499" s="1" t="s">
        <v>305</v>
      </c>
    </row>
    <row r="7500" spans="1:3" ht="15">
      <c r="A7500" s="1" t="s">
        <v>8566</v>
      </c>
      <c r="B7500" s="1" t="s">
        <v>7426</v>
      </c>
    </row>
    <row r="7501" spans="1:3" ht="15">
      <c r="A7501" s="1" t="s">
        <v>8567</v>
      </c>
      <c r="B7501" s="1" t="s">
        <v>83</v>
      </c>
    </row>
    <row r="7502" spans="1:3" ht="15">
      <c r="A7502" s="1" t="s">
        <v>8568</v>
      </c>
      <c r="B7502" s="1" t="s">
        <v>1975</v>
      </c>
    </row>
    <row r="7503" spans="1:3" ht="15">
      <c r="A7503" s="1" t="s">
        <v>8569</v>
      </c>
      <c r="B7503" s="1" t="s">
        <v>305</v>
      </c>
    </row>
    <row r="7504" spans="1:3" ht="15">
      <c r="A7504" s="1" t="s">
        <v>8570</v>
      </c>
      <c r="B7504" s="1" t="s">
        <v>691</v>
      </c>
      <c r="C7504" s="1" t="s">
        <v>746</v>
      </c>
    </row>
    <row r="7505" spans="1:2" ht="15">
      <c r="A7505" s="1" t="s">
        <v>8570</v>
      </c>
      <c r="B7505" s="1" t="s">
        <v>2598</v>
      </c>
    </row>
    <row r="7506" spans="1:2" ht="15">
      <c r="A7506" s="1" t="s">
        <v>8571</v>
      </c>
      <c r="B7506" s="1" t="s">
        <v>1000</v>
      </c>
    </row>
    <row r="7507" spans="1:2" ht="15">
      <c r="A7507" s="1" t="s">
        <v>8572</v>
      </c>
      <c r="B7507" s="1" t="s">
        <v>5842</v>
      </c>
    </row>
    <row r="7508" spans="1:2" ht="15">
      <c r="A7508" s="1" t="s">
        <v>8572</v>
      </c>
      <c r="B7508" s="1" t="s">
        <v>309</v>
      </c>
    </row>
    <row r="7509" spans="1:2" ht="15">
      <c r="A7509" s="1" t="s">
        <v>8572</v>
      </c>
      <c r="B7509" s="1" t="s">
        <v>369</v>
      </c>
    </row>
    <row r="7510" spans="1:2" ht="15">
      <c r="A7510" s="1" t="s">
        <v>8572</v>
      </c>
      <c r="B7510" s="1" t="s">
        <v>1330</v>
      </c>
    </row>
    <row r="7511" spans="1:2" ht="15">
      <c r="A7511" s="1" t="s">
        <v>8573</v>
      </c>
      <c r="B7511" s="1" t="s">
        <v>3072</v>
      </c>
    </row>
    <row r="7512" spans="1:2" ht="15">
      <c r="A7512" s="1" t="s">
        <v>8574</v>
      </c>
      <c r="B7512" s="1" t="s">
        <v>305</v>
      </c>
    </row>
    <row r="7513" spans="1:2" ht="15">
      <c r="A7513" s="1" t="s">
        <v>8575</v>
      </c>
      <c r="B7513" s="1" t="s">
        <v>2450</v>
      </c>
    </row>
    <row r="7514" spans="1:2" ht="15">
      <c r="A7514" s="1" t="s">
        <v>8576</v>
      </c>
      <c r="B7514" s="1" t="s">
        <v>6812</v>
      </c>
    </row>
    <row r="7515" spans="1:2" ht="15">
      <c r="A7515" s="1" t="s">
        <v>8577</v>
      </c>
      <c r="B7515" s="1" t="s">
        <v>615</v>
      </c>
    </row>
    <row r="7516" spans="1:2" ht="15">
      <c r="A7516" s="1" t="s">
        <v>8577</v>
      </c>
      <c r="B7516" s="1" t="s">
        <v>842</v>
      </c>
    </row>
    <row r="7517" spans="1:2" ht="15">
      <c r="A7517" s="1" t="s">
        <v>8577</v>
      </c>
      <c r="B7517" s="1" t="s">
        <v>25</v>
      </c>
    </row>
    <row r="7518" spans="1:2" ht="15">
      <c r="A7518" s="1" t="s">
        <v>8577</v>
      </c>
      <c r="B7518" s="1" t="s">
        <v>111</v>
      </c>
    </row>
    <row r="7519" spans="1:2" ht="15">
      <c r="A7519" s="1" t="s">
        <v>8577</v>
      </c>
      <c r="B7519" s="1" t="s">
        <v>2453</v>
      </c>
    </row>
    <row r="7520" spans="1:2" ht="15">
      <c r="A7520" s="1" t="s">
        <v>8577</v>
      </c>
      <c r="B7520" s="1" t="s">
        <v>454</v>
      </c>
    </row>
    <row r="7521" spans="1:3" ht="15">
      <c r="A7521" s="1" t="s">
        <v>8577</v>
      </c>
      <c r="B7521" s="1" t="s">
        <v>55</v>
      </c>
    </row>
    <row r="7522" spans="1:3" ht="15">
      <c r="A7522" s="1" t="s">
        <v>8577</v>
      </c>
      <c r="B7522" s="1" t="s">
        <v>8578</v>
      </c>
    </row>
    <row r="7523" spans="1:3" ht="15">
      <c r="A7523" s="1" t="s">
        <v>8577</v>
      </c>
      <c r="B7523" s="1" t="s">
        <v>754</v>
      </c>
    </row>
    <row r="7524" spans="1:3" ht="15">
      <c r="A7524" s="1" t="s">
        <v>8577</v>
      </c>
      <c r="B7524" s="1" t="s">
        <v>118</v>
      </c>
    </row>
    <row r="7525" spans="1:3" ht="15">
      <c r="A7525" s="1" t="s">
        <v>8579</v>
      </c>
      <c r="B7525" s="1" t="s">
        <v>56</v>
      </c>
    </row>
    <row r="7526" spans="1:3" ht="15">
      <c r="A7526" s="1" t="s">
        <v>8579</v>
      </c>
      <c r="B7526" s="1" t="s">
        <v>8580</v>
      </c>
    </row>
    <row r="7527" spans="1:3" ht="15">
      <c r="A7527" s="1" t="s">
        <v>8581</v>
      </c>
      <c r="B7527" s="1" t="s">
        <v>695</v>
      </c>
    </row>
    <row r="7528" spans="1:3" ht="15">
      <c r="A7528" s="1" t="s">
        <v>8582</v>
      </c>
      <c r="B7528" s="1" t="s">
        <v>2797</v>
      </c>
    </row>
    <row r="7529" spans="1:3" ht="15">
      <c r="A7529" s="1" t="s">
        <v>8583</v>
      </c>
      <c r="B7529" s="1" t="s">
        <v>716</v>
      </c>
    </row>
    <row r="7530" spans="1:3" ht="15">
      <c r="A7530" s="1" t="s">
        <v>8584</v>
      </c>
      <c r="B7530" s="1" t="s">
        <v>219</v>
      </c>
      <c r="C7530" s="1" t="s">
        <v>1067</v>
      </c>
    </row>
    <row r="7531" spans="1:3" ht="15">
      <c r="A7531" s="1" t="s">
        <v>8585</v>
      </c>
      <c r="B7531" s="1" t="s">
        <v>100</v>
      </c>
    </row>
    <row r="7532" spans="1:3" ht="15">
      <c r="A7532" s="1" t="s">
        <v>8586</v>
      </c>
      <c r="B7532" s="1" t="s">
        <v>452</v>
      </c>
    </row>
    <row r="7533" spans="1:3" ht="15">
      <c r="A7533" s="1" t="s">
        <v>8587</v>
      </c>
      <c r="B7533" s="1" t="s">
        <v>7019</v>
      </c>
    </row>
    <row r="7534" spans="1:3" ht="15">
      <c r="A7534" s="1" t="s">
        <v>8588</v>
      </c>
      <c r="B7534" s="1" t="s">
        <v>8589</v>
      </c>
    </row>
    <row r="7535" spans="1:3" ht="15">
      <c r="A7535" s="1" t="s">
        <v>8588</v>
      </c>
      <c r="B7535" s="1" t="s">
        <v>153</v>
      </c>
    </row>
    <row r="7536" spans="1:3" ht="15">
      <c r="A7536" s="1" t="s">
        <v>8588</v>
      </c>
      <c r="B7536" s="1" t="s">
        <v>8590</v>
      </c>
    </row>
    <row r="7537" spans="1:2" ht="15">
      <c r="A7537" s="1" t="s">
        <v>8588</v>
      </c>
      <c r="B7537" s="1" t="s">
        <v>1398</v>
      </c>
    </row>
    <row r="7538" spans="1:2" ht="15">
      <c r="A7538" s="1" t="s">
        <v>8588</v>
      </c>
      <c r="B7538" s="1" t="s">
        <v>8591</v>
      </c>
    </row>
    <row r="7539" spans="1:2" ht="15">
      <c r="A7539" s="1" t="s">
        <v>8588</v>
      </c>
      <c r="B7539" s="1" t="s">
        <v>506</v>
      </c>
    </row>
    <row r="7540" spans="1:2" ht="15">
      <c r="A7540" s="1" t="s">
        <v>8588</v>
      </c>
      <c r="B7540" s="1" t="s">
        <v>962</v>
      </c>
    </row>
    <row r="7541" spans="1:2" ht="15">
      <c r="A7541" s="1" t="s">
        <v>8588</v>
      </c>
      <c r="B7541" s="1" t="s">
        <v>696</v>
      </c>
    </row>
    <row r="7542" spans="1:2" ht="15">
      <c r="A7542" s="1" t="s">
        <v>8592</v>
      </c>
      <c r="B7542" s="1" t="s">
        <v>5061</v>
      </c>
    </row>
    <row r="7543" spans="1:2" ht="15">
      <c r="A7543" s="1" t="s">
        <v>8593</v>
      </c>
      <c r="B7543" s="1" t="s">
        <v>404</v>
      </c>
    </row>
    <row r="7544" spans="1:2" ht="15">
      <c r="A7544" s="1" t="s">
        <v>8593</v>
      </c>
      <c r="B7544" s="1" t="s">
        <v>304</v>
      </c>
    </row>
    <row r="7545" spans="1:2" ht="15">
      <c r="A7545" s="1" t="s">
        <v>8594</v>
      </c>
      <c r="B7545" s="1" t="s">
        <v>25</v>
      </c>
    </row>
    <row r="7546" spans="1:2" ht="15">
      <c r="A7546" s="1" t="s">
        <v>8594</v>
      </c>
      <c r="B7546" s="1" t="s">
        <v>271</v>
      </c>
    </row>
    <row r="7547" spans="1:2" ht="15">
      <c r="A7547" s="1" t="s">
        <v>8595</v>
      </c>
      <c r="B7547" s="1" t="s">
        <v>704</v>
      </c>
    </row>
    <row r="7548" spans="1:2" ht="15">
      <c r="A7548" s="1" t="s">
        <v>8596</v>
      </c>
      <c r="B7548" s="1" t="s">
        <v>162</v>
      </c>
    </row>
    <row r="7549" spans="1:2" ht="15">
      <c r="A7549" s="1" t="s">
        <v>8596</v>
      </c>
      <c r="B7549" s="1" t="s">
        <v>2129</v>
      </c>
    </row>
    <row r="7550" spans="1:2" ht="15">
      <c r="A7550" s="1" t="s">
        <v>8597</v>
      </c>
      <c r="B7550" s="1" t="s">
        <v>20</v>
      </c>
    </row>
    <row r="7551" spans="1:2" ht="15">
      <c r="A7551" s="1" t="s">
        <v>8597</v>
      </c>
      <c r="B7551" s="1" t="s">
        <v>160</v>
      </c>
    </row>
    <row r="7552" spans="1:2" ht="15">
      <c r="A7552" s="1" t="s">
        <v>8597</v>
      </c>
      <c r="B7552" s="1" t="s">
        <v>159</v>
      </c>
    </row>
    <row r="7553" spans="1:3" ht="15">
      <c r="A7553" s="1" t="s">
        <v>8598</v>
      </c>
      <c r="B7553" s="1" t="s">
        <v>1717</v>
      </c>
    </row>
    <row r="7554" spans="1:3" ht="15">
      <c r="A7554" s="1" t="s">
        <v>8599</v>
      </c>
      <c r="B7554" s="1" t="s">
        <v>2031</v>
      </c>
    </row>
    <row r="7555" spans="1:3" ht="15">
      <c r="A7555" s="1" t="s">
        <v>8600</v>
      </c>
      <c r="B7555" s="1" t="s">
        <v>506</v>
      </c>
    </row>
    <row r="7556" spans="1:3" ht="15">
      <c r="A7556" s="1" t="s">
        <v>8601</v>
      </c>
      <c r="B7556" s="1" t="s">
        <v>8602</v>
      </c>
    </row>
    <row r="7557" spans="1:3" ht="15">
      <c r="A7557" s="1" t="s">
        <v>8603</v>
      </c>
      <c r="B7557" s="1" t="s">
        <v>838</v>
      </c>
      <c r="C7557" s="1" t="s">
        <v>2937</v>
      </c>
    </row>
    <row r="7558" spans="1:3" ht="15">
      <c r="A7558" s="1" t="s">
        <v>8603</v>
      </c>
      <c r="B7558" s="1" t="s">
        <v>3907</v>
      </c>
    </row>
    <row r="7559" spans="1:3" ht="15">
      <c r="A7559" s="1" t="s">
        <v>8603</v>
      </c>
      <c r="B7559" s="1" t="s">
        <v>1411</v>
      </c>
    </row>
    <row r="7560" spans="1:3" ht="15">
      <c r="A7560" s="1" t="s">
        <v>8603</v>
      </c>
      <c r="B7560" s="1" t="s">
        <v>1244</v>
      </c>
    </row>
    <row r="7561" spans="1:3" ht="15">
      <c r="A7561" s="1" t="s">
        <v>8603</v>
      </c>
      <c r="B7561" s="1" t="s">
        <v>20</v>
      </c>
    </row>
    <row r="7562" spans="1:3" ht="15">
      <c r="A7562" s="1" t="s">
        <v>8604</v>
      </c>
      <c r="B7562" s="1" t="s">
        <v>948</v>
      </c>
    </row>
    <row r="7563" spans="1:3" ht="15">
      <c r="A7563" s="1" t="s">
        <v>8605</v>
      </c>
      <c r="B7563" s="1" t="s">
        <v>168</v>
      </c>
    </row>
    <row r="7564" spans="1:3" ht="15">
      <c r="A7564" s="1" t="s">
        <v>8606</v>
      </c>
      <c r="B7564" s="1" t="s">
        <v>20</v>
      </c>
    </row>
    <row r="7565" spans="1:3" ht="15">
      <c r="A7565" s="1" t="s">
        <v>8607</v>
      </c>
      <c r="B7565" s="1" t="s">
        <v>1186</v>
      </c>
    </row>
    <row r="7566" spans="1:3" ht="15">
      <c r="A7566" s="1" t="s">
        <v>8608</v>
      </c>
      <c r="B7566" s="1" t="s">
        <v>594</v>
      </c>
    </row>
    <row r="7567" spans="1:3" ht="15">
      <c r="A7567" s="1" t="s">
        <v>8608</v>
      </c>
      <c r="B7567" s="1" t="s">
        <v>2450</v>
      </c>
    </row>
    <row r="7568" spans="1:3" ht="15">
      <c r="A7568" s="1" t="s">
        <v>8609</v>
      </c>
      <c r="B7568" s="1" t="s">
        <v>62</v>
      </c>
    </row>
    <row r="7569" spans="1:2" ht="15">
      <c r="A7569" s="1" t="s">
        <v>8610</v>
      </c>
      <c r="B7569" s="1" t="s">
        <v>20</v>
      </c>
    </row>
    <row r="7570" spans="1:2" ht="15">
      <c r="A7570" s="1" t="s">
        <v>8611</v>
      </c>
      <c r="B7570" s="1" t="s">
        <v>194</v>
      </c>
    </row>
    <row r="7571" spans="1:2" ht="15">
      <c r="A7571" s="1" t="s">
        <v>8611</v>
      </c>
      <c r="B7571" s="1" t="s">
        <v>705</v>
      </c>
    </row>
    <row r="7572" spans="1:2" ht="15">
      <c r="A7572" s="1" t="s">
        <v>8611</v>
      </c>
      <c r="B7572" s="1" t="s">
        <v>158</v>
      </c>
    </row>
    <row r="7573" spans="1:2" ht="15">
      <c r="A7573" s="1" t="s">
        <v>8611</v>
      </c>
      <c r="B7573" s="1" t="s">
        <v>27</v>
      </c>
    </row>
    <row r="7574" spans="1:2" ht="15">
      <c r="A7574" s="1" t="s">
        <v>8611</v>
      </c>
      <c r="B7574" s="1" t="s">
        <v>8612</v>
      </c>
    </row>
    <row r="7575" spans="1:2" ht="15">
      <c r="A7575" s="1" t="s">
        <v>8611</v>
      </c>
      <c r="B7575" s="1" t="s">
        <v>69</v>
      </c>
    </row>
    <row r="7576" spans="1:2" ht="15">
      <c r="A7576" s="1" t="s">
        <v>8613</v>
      </c>
      <c r="B7576" s="1" t="s">
        <v>3313</v>
      </c>
    </row>
    <row r="7577" spans="1:2" ht="15">
      <c r="A7577" s="1" t="s">
        <v>8614</v>
      </c>
      <c r="B7577" s="1" t="s">
        <v>8615</v>
      </c>
    </row>
    <row r="7578" spans="1:2" ht="15">
      <c r="A7578" s="1" t="s">
        <v>8616</v>
      </c>
      <c r="B7578" s="1" t="s">
        <v>506</v>
      </c>
    </row>
    <row r="7579" spans="1:2" ht="15">
      <c r="A7579" s="1" t="s">
        <v>8617</v>
      </c>
      <c r="B7579" s="1" t="s">
        <v>8618</v>
      </c>
    </row>
    <row r="7580" spans="1:2" ht="15">
      <c r="A7580" s="1" t="s">
        <v>8619</v>
      </c>
      <c r="B7580" s="1" t="s">
        <v>83</v>
      </c>
    </row>
    <row r="7581" spans="1:2" ht="15">
      <c r="A7581" s="1" t="s">
        <v>8619</v>
      </c>
      <c r="B7581" s="1" t="s">
        <v>2252</v>
      </c>
    </row>
    <row r="7582" spans="1:2" ht="15">
      <c r="A7582" s="1" t="s">
        <v>8619</v>
      </c>
      <c r="B7582" s="1" t="s">
        <v>155</v>
      </c>
    </row>
    <row r="7583" spans="1:2" ht="15">
      <c r="A7583" s="1" t="s">
        <v>8619</v>
      </c>
      <c r="B7583" s="1" t="s">
        <v>158</v>
      </c>
    </row>
    <row r="7584" spans="1:2" ht="15">
      <c r="A7584" s="1" t="s">
        <v>8620</v>
      </c>
      <c r="B7584" s="1" t="s">
        <v>8621</v>
      </c>
    </row>
    <row r="7585" spans="1:2" ht="15">
      <c r="A7585" s="1" t="s">
        <v>8622</v>
      </c>
      <c r="B7585" s="1" t="s">
        <v>414</v>
      </c>
    </row>
    <row r="7586" spans="1:2" ht="15">
      <c r="A7586" s="1" t="s">
        <v>8623</v>
      </c>
      <c r="B7586" s="1" t="s">
        <v>192</v>
      </c>
    </row>
    <row r="7587" spans="1:2" ht="15">
      <c r="A7587" s="1" t="s">
        <v>8624</v>
      </c>
      <c r="B7587" s="1" t="s">
        <v>1536</v>
      </c>
    </row>
    <row r="7588" spans="1:2" ht="15">
      <c r="A7588" s="1" t="s">
        <v>8624</v>
      </c>
      <c r="B7588" s="1" t="s">
        <v>118</v>
      </c>
    </row>
    <row r="7589" spans="1:2" ht="15">
      <c r="A7589" s="1" t="s">
        <v>8624</v>
      </c>
      <c r="B7589" s="1" t="s">
        <v>8625</v>
      </c>
    </row>
    <row r="7590" spans="1:2" ht="15">
      <c r="A7590" s="1" t="s">
        <v>8624</v>
      </c>
      <c r="B7590" s="1" t="s">
        <v>8626</v>
      </c>
    </row>
    <row r="7591" spans="1:2" ht="15">
      <c r="A7591" s="1" t="s">
        <v>8624</v>
      </c>
      <c r="B7591" s="1" t="s">
        <v>158</v>
      </c>
    </row>
    <row r="7592" spans="1:2" ht="15">
      <c r="A7592" s="1" t="s">
        <v>8624</v>
      </c>
      <c r="B7592" s="1" t="s">
        <v>591</v>
      </c>
    </row>
    <row r="7593" spans="1:2" ht="15">
      <c r="A7593" s="1" t="s">
        <v>8624</v>
      </c>
      <c r="B7593" s="1" t="s">
        <v>139</v>
      </c>
    </row>
    <row r="7594" spans="1:2" ht="15">
      <c r="A7594" s="1" t="s">
        <v>8624</v>
      </c>
      <c r="B7594" s="1" t="s">
        <v>69</v>
      </c>
    </row>
    <row r="7595" spans="1:2" ht="15">
      <c r="A7595" s="1" t="s">
        <v>8624</v>
      </c>
      <c r="B7595" s="1" t="s">
        <v>207</v>
      </c>
    </row>
    <row r="7596" spans="1:2" ht="15">
      <c r="A7596" s="1" t="s">
        <v>8624</v>
      </c>
      <c r="B7596" s="1" t="s">
        <v>27</v>
      </c>
    </row>
    <row r="7597" spans="1:2" ht="15">
      <c r="A7597" s="1" t="s">
        <v>8624</v>
      </c>
      <c r="B7597" s="1" t="s">
        <v>829</v>
      </c>
    </row>
    <row r="7598" spans="1:2" ht="15">
      <c r="A7598" s="1" t="s">
        <v>8624</v>
      </c>
      <c r="B7598" s="1" t="s">
        <v>3230</v>
      </c>
    </row>
    <row r="7599" spans="1:2" ht="15">
      <c r="A7599" s="1" t="s">
        <v>8624</v>
      </c>
      <c r="B7599" s="1" t="s">
        <v>118</v>
      </c>
    </row>
    <row r="7600" spans="1:2" ht="15">
      <c r="A7600" s="1" t="s">
        <v>8624</v>
      </c>
      <c r="B7600" s="1" t="s">
        <v>304</v>
      </c>
    </row>
    <row r="7601" spans="1:2" ht="15">
      <c r="A7601" s="1" t="s">
        <v>8624</v>
      </c>
      <c r="B7601" s="1" t="s">
        <v>62</v>
      </c>
    </row>
    <row r="7602" spans="1:2" ht="15">
      <c r="A7602" s="1" t="s">
        <v>8624</v>
      </c>
      <c r="B7602" s="1" t="s">
        <v>69</v>
      </c>
    </row>
    <row r="7603" spans="1:2" ht="15">
      <c r="A7603" s="1" t="s">
        <v>8624</v>
      </c>
      <c r="B7603" s="1" t="s">
        <v>358</v>
      </c>
    </row>
    <row r="7604" spans="1:2" ht="15">
      <c r="A7604" s="1" t="s">
        <v>8624</v>
      </c>
      <c r="B7604" s="1" t="s">
        <v>62</v>
      </c>
    </row>
    <row r="7605" spans="1:2" ht="15">
      <c r="A7605" s="1" t="s">
        <v>8624</v>
      </c>
      <c r="B7605" s="1" t="s">
        <v>69</v>
      </c>
    </row>
    <row r="7606" spans="1:2" ht="15">
      <c r="A7606" s="1" t="s">
        <v>8624</v>
      </c>
      <c r="B7606" s="1" t="s">
        <v>118</v>
      </c>
    </row>
    <row r="7607" spans="1:2" ht="15">
      <c r="A7607" s="1" t="s">
        <v>8624</v>
      </c>
      <c r="B7607" s="1" t="s">
        <v>20</v>
      </c>
    </row>
    <row r="7608" spans="1:2" ht="15">
      <c r="A7608" s="1" t="s">
        <v>8624</v>
      </c>
      <c r="B7608" s="1" t="s">
        <v>8627</v>
      </c>
    </row>
    <row r="7609" spans="1:2" ht="15">
      <c r="A7609" s="1" t="s">
        <v>8628</v>
      </c>
      <c r="B7609" s="1" t="s">
        <v>471</v>
      </c>
    </row>
    <row r="7610" spans="1:2" ht="15">
      <c r="A7610" s="1" t="s">
        <v>8628</v>
      </c>
      <c r="B7610" s="1" t="s">
        <v>8629</v>
      </c>
    </row>
    <row r="7611" spans="1:2" ht="15">
      <c r="A7611" s="1" t="s">
        <v>8628</v>
      </c>
      <c r="B7611" s="1" t="s">
        <v>25</v>
      </c>
    </row>
    <row r="7612" spans="1:2" ht="15">
      <c r="A7612" s="1" t="s">
        <v>8628</v>
      </c>
      <c r="B7612" s="1" t="s">
        <v>69</v>
      </c>
    </row>
    <row r="7613" spans="1:2" ht="15">
      <c r="A7613" s="1" t="s">
        <v>8628</v>
      </c>
      <c r="B7613" s="1" t="s">
        <v>2273</v>
      </c>
    </row>
    <row r="7614" spans="1:2" ht="15">
      <c r="A7614" s="1" t="s">
        <v>8628</v>
      </c>
      <c r="B7614" s="1" t="s">
        <v>4076</v>
      </c>
    </row>
    <row r="7615" spans="1:2" ht="15">
      <c r="A7615" s="1" t="s">
        <v>8630</v>
      </c>
      <c r="B7615" s="1" t="s">
        <v>4378</v>
      </c>
    </row>
    <row r="7616" spans="1:2" ht="15">
      <c r="A7616" s="1" t="s">
        <v>8631</v>
      </c>
      <c r="B7616" s="1" t="s">
        <v>64</v>
      </c>
    </row>
    <row r="7617" spans="1:3" ht="15">
      <c r="A7617" s="1" t="s">
        <v>8631</v>
      </c>
      <c r="B7617" s="1" t="s">
        <v>118</v>
      </c>
    </row>
    <row r="7618" spans="1:3" ht="15">
      <c r="A7618" s="1" t="s">
        <v>8631</v>
      </c>
      <c r="B7618" s="1" t="s">
        <v>8632</v>
      </c>
    </row>
    <row r="7619" spans="1:3" ht="15">
      <c r="A7619" s="1" t="s">
        <v>8631</v>
      </c>
      <c r="B7619" s="1" t="s">
        <v>242</v>
      </c>
    </row>
    <row r="7620" spans="1:3" ht="15">
      <c r="A7620" s="1" t="s">
        <v>8631</v>
      </c>
      <c r="B7620" s="1" t="s">
        <v>277</v>
      </c>
    </row>
    <row r="7621" spans="1:3" ht="15">
      <c r="A7621" s="1" t="s">
        <v>8631</v>
      </c>
      <c r="B7621" s="1" t="s">
        <v>55</v>
      </c>
    </row>
    <row r="7622" spans="1:3" ht="15">
      <c r="A7622" s="1" t="s">
        <v>8633</v>
      </c>
      <c r="B7622" s="1" t="s">
        <v>62</v>
      </c>
    </row>
    <row r="7623" spans="1:3" ht="15">
      <c r="A7623" s="1" t="s">
        <v>8634</v>
      </c>
      <c r="B7623" s="1" t="s">
        <v>27</v>
      </c>
    </row>
    <row r="7624" spans="1:3" ht="15">
      <c r="A7624" s="1" t="s">
        <v>8635</v>
      </c>
      <c r="B7624" s="1" t="s">
        <v>162</v>
      </c>
      <c r="C7624" s="1" t="s">
        <v>8636</v>
      </c>
    </row>
    <row r="7625" spans="1:3" ht="15">
      <c r="A7625" s="1" t="s">
        <v>8637</v>
      </c>
      <c r="B7625" s="1" t="s">
        <v>5842</v>
      </c>
    </row>
    <row r="7626" spans="1:3" ht="15">
      <c r="A7626" s="1" t="s">
        <v>8638</v>
      </c>
      <c r="B7626" s="1" t="s">
        <v>188</v>
      </c>
    </row>
    <row r="7627" spans="1:3" ht="15">
      <c r="A7627" s="1" t="s">
        <v>8639</v>
      </c>
      <c r="B7627" s="1" t="s">
        <v>383</v>
      </c>
      <c r="C7627" s="1" t="s">
        <v>1044</v>
      </c>
    </row>
    <row r="7628" spans="1:3" ht="15">
      <c r="A7628" s="1" t="s">
        <v>8639</v>
      </c>
      <c r="B7628" s="1" t="s">
        <v>755</v>
      </c>
    </row>
    <row r="7629" spans="1:3" ht="15">
      <c r="A7629" s="1" t="s">
        <v>8640</v>
      </c>
      <c r="B7629" s="1" t="s">
        <v>161</v>
      </c>
    </row>
    <row r="7630" spans="1:3" ht="15">
      <c r="A7630" s="1" t="s">
        <v>8641</v>
      </c>
      <c r="B7630" s="1" t="s">
        <v>3525</v>
      </c>
    </row>
    <row r="7631" spans="1:3" ht="15">
      <c r="A7631" s="1" t="s">
        <v>8642</v>
      </c>
      <c r="B7631" s="1" t="s">
        <v>8643</v>
      </c>
    </row>
    <row r="7632" spans="1:3" ht="15">
      <c r="A7632" s="1" t="s">
        <v>8644</v>
      </c>
      <c r="B7632" s="1" t="s">
        <v>161</v>
      </c>
    </row>
    <row r="7633" spans="1:2" ht="15">
      <c r="A7633" s="1" t="s">
        <v>8645</v>
      </c>
      <c r="B7633" s="1" t="s">
        <v>8646</v>
      </c>
    </row>
    <row r="7634" spans="1:2" ht="15">
      <c r="A7634" s="1" t="s">
        <v>8647</v>
      </c>
      <c r="B7634" s="1" t="s">
        <v>334</v>
      </c>
    </row>
    <row r="7635" spans="1:2" ht="15">
      <c r="A7635" s="1" t="s">
        <v>8648</v>
      </c>
      <c r="B7635" s="1" t="s">
        <v>471</v>
      </c>
    </row>
    <row r="7636" spans="1:2" ht="15">
      <c r="A7636" s="1" t="s">
        <v>8649</v>
      </c>
      <c r="B7636" s="1" t="s">
        <v>591</v>
      </c>
    </row>
    <row r="7637" spans="1:2" ht="15">
      <c r="A7637" s="1" t="s">
        <v>8649</v>
      </c>
      <c r="B7637" s="1" t="s">
        <v>83</v>
      </c>
    </row>
    <row r="7638" spans="1:2" ht="15">
      <c r="A7638" s="1" t="s">
        <v>8649</v>
      </c>
      <c r="B7638" s="1" t="s">
        <v>4629</v>
      </c>
    </row>
    <row r="7639" spans="1:2" ht="15">
      <c r="A7639" s="1" t="s">
        <v>8649</v>
      </c>
      <c r="B7639" s="1" t="s">
        <v>219</v>
      </c>
    </row>
    <row r="7640" spans="1:2" ht="15">
      <c r="A7640" s="1" t="s">
        <v>8649</v>
      </c>
      <c r="B7640" s="1" t="s">
        <v>8650</v>
      </c>
    </row>
    <row r="7641" spans="1:2" ht="15">
      <c r="A7641" s="1" t="s">
        <v>8649</v>
      </c>
      <c r="B7641" s="1" t="s">
        <v>20</v>
      </c>
    </row>
    <row r="7642" spans="1:2" ht="15">
      <c r="A7642" s="1" t="s">
        <v>8651</v>
      </c>
      <c r="B7642" s="1" t="s">
        <v>2385</v>
      </c>
    </row>
    <row r="7643" spans="1:2" ht="15">
      <c r="A7643" s="1" t="s">
        <v>8652</v>
      </c>
      <c r="B7643" s="1" t="s">
        <v>159</v>
      </c>
    </row>
    <row r="7644" spans="1:2" ht="15">
      <c r="A7644" s="1" t="s">
        <v>8653</v>
      </c>
      <c r="B7644" s="1" t="s">
        <v>794</v>
      </c>
    </row>
    <row r="7645" spans="1:2" ht="15">
      <c r="A7645" s="1" t="s">
        <v>8653</v>
      </c>
      <c r="B7645" s="1" t="s">
        <v>8654</v>
      </c>
    </row>
    <row r="7646" spans="1:2" ht="15">
      <c r="A7646" s="1" t="s">
        <v>8653</v>
      </c>
      <c r="B7646" s="1" t="s">
        <v>4629</v>
      </c>
    </row>
    <row r="7647" spans="1:2" ht="15">
      <c r="A7647" s="1" t="s">
        <v>8653</v>
      </c>
      <c r="B7647" s="1" t="s">
        <v>454</v>
      </c>
    </row>
    <row r="7648" spans="1:2" ht="15">
      <c r="A7648" s="1" t="s">
        <v>8655</v>
      </c>
      <c r="B7648" s="1" t="s">
        <v>8656</v>
      </c>
    </row>
    <row r="7649" spans="1:2" ht="15">
      <c r="A7649" s="1" t="s">
        <v>8655</v>
      </c>
      <c r="B7649" s="1" t="s">
        <v>69</v>
      </c>
    </row>
    <row r="7650" spans="1:2" ht="15">
      <c r="A7650" s="1" t="s">
        <v>8657</v>
      </c>
      <c r="B7650" s="1" t="s">
        <v>110</v>
      </c>
    </row>
    <row r="7651" spans="1:2" ht="15">
      <c r="A7651" s="1" t="s">
        <v>8657</v>
      </c>
      <c r="B7651" s="1" t="s">
        <v>62</v>
      </c>
    </row>
    <row r="7652" spans="1:2" ht="15">
      <c r="A7652" s="1" t="s">
        <v>8657</v>
      </c>
      <c r="B7652" s="1" t="s">
        <v>1000</v>
      </c>
    </row>
    <row r="7653" spans="1:2" ht="15">
      <c r="A7653" s="1" t="s">
        <v>8657</v>
      </c>
      <c r="B7653" s="1" t="s">
        <v>8658</v>
      </c>
    </row>
    <row r="7654" spans="1:2" ht="15">
      <c r="A7654" s="1" t="s">
        <v>8657</v>
      </c>
      <c r="B7654" s="1" t="s">
        <v>838</v>
      </c>
    </row>
    <row r="7655" spans="1:2" ht="15">
      <c r="A7655" s="1" t="s">
        <v>8659</v>
      </c>
      <c r="B7655" s="1" t="s">
        <v>462</v>
      </c>
    </row>
    <row r="7656" spans="1:2" ht="15">
      <c r="A7656" s="1" t="s">
        <v>8660</v>
      </c>
      <c r="B7656" s="1" t="s">
        <v>1303</v>
      </c>
    </row>
    <row r="7657" spans="1:2" ht="15">
      <c r="A7657" s="1" t="s">
        <v>8661</v>
      </c>
      <c r="B7657" s="1" t="s">
        <v>27</v>
      </c>
    </row>
    <row r="7658" spans="1:2" ht="15">
      <c r="A7658" s="1" t="s">
        <v>8662</v>
      </c>
      <c r="B7658" s="1" t="s">
        <v>27</v>
      </c>
    </row>
    <row r="7659" spans="1:2" ht="15">
      <c r="A7659" s="1" t="s">
        <v>8663</v>
      </c>
      <c r="B7659" s="1" t="s">
        <v>8664</v>
      </c>
    </row>
    <row r="7660" spans="1:2" ht="15">
      <c r="A7660" s="1" t="s">
        <v>8663</v>
      </c>
      <c r="B7660" s="1" t="s">
        <v>8665</v>
      </c>
    </row>
    <row r="7661" spans="1:2" ht="15">
      <c r="A7661" s="1" t="s">
        <v>8666</v>
      </c>
      <c r="B7661" s="1" t="s">
        <v>219</v>
      </c>
    </row>
    <row r="7662" spans="1:2" ht="15">
      <c r="A7662" s="1" t="s">
        <v>8667</v>
      </c>
      <c r="B7662" s="1" t="s">
        <v>8668</v>
      </c>
    </row>
    <row r="7663" spans="1:2" ht="15">
      <c r="A7663" s="1" t="s">
        <v>8669</v>
      </c>
      <c r="B7663" s="1" t="s">
        <v>69</v>
      </c>
    </row>
    <row r="7664" spans="1:2" ht="15">
      <c r="A7664" s="1" t="s">
        <v>8670</v>
      </c>
      <c r="B7664" s="1" t="s">
        <v>559</v>
      </c>
    </row>
    <row r="7665" spans="1:3" ht="15">
      <c r="A7665" s="1" t="s">
        <v>8671</v>
      </c>
      <c r="B7665" s="1" t="s">
        <v>8672</v>
      </c>
    </row>
    <row r="7666" spans="1:3" ht="15">
      <c r="A7666" s="1" t="s">
        <v>8671</v>
      </c>
      <c r="B7666" s="1" t="s">
        <v>875</v>
      </c>
    </row>
    <row r="7667" spans="1:3" ht="15">
      <c r="A7667" s="1" t="s">
        <v>8671</v>
      </c>
      <c r="B7667" s="1" t="s">
        <v>716</v>
      </c>
    </row>
    <row r="7668" spans="1:3" ht="15">
      <c r="A7668" s="1" t="s">
        <v>8671</v>
      </c>
      <c r="B7668" s="1" t="s">
        <v>8673</v>
      </c>
    </row>
    <row r="7669" spans="1:3" ht="15">
      <c r="A7669" s="1" t="s">
        <v>8671</v>
      </c>
      <c r="B7669" s="1" t="s">
        <v>2458</v>
      </c>
    </row>
    <row r="7670" spans="1:3" ht="15">
      <c r="A7670" s="1" t="s">
        <v>8671</v>
      </c>
      <c r="B7670" s="1" t="s">
        <v>8674</v>
      </c>
    </row>
    <row r="7671" spans="1:3" ht="15">
      <c r="A7671" s="1" t="s">
        <v>8671</v>
      </c>
      <c r="B7671" s="1" t="s">
        <v>486</v>
      </c>
    </row>
    <row r="7672" spans="1:3" ht="15">
      <c r="A7672" s="1" t="s">
        <v>8671</v>
      </c>
      <c r="B7672" s="1" t="s">
        <v>147</v>
      </c>
    </row>
    <row r="7673" spans="1:3" ht="15">
      <c r="A7673" s="1" t="s">
        <v>8671</v>
      </c>
      <c r="B7673" s="1" t="s">
        <v>27</v>
      </c>
    </row>
    <row r="7674" spans="1:3" ht="15">
      <c r="A7674" s="1" t="s">
        <v>8671</v>
      </c>
      <c r="B7674" s="1" t="s">
        <v>8675</v>
      </c>
    </row>
    <row r="7675" spans="1:3" ht="15">
      <c r="A7675" s="1" t="s">
        <v>8676</v>
      </c>
      <c r="B7675" s="1" t="s">
        <v>8677</v>
      </c>
    </row>
    <row r="7676" spans="1:3" ht="15">
      <c r="A7676" s="1" t="s">
        <v>8678</v>
      </c>
      <c r="B7676" s="1" t="s">
        <v>55</v>
      </c>
    </row>
    <row r="7677" spans="1:3" ht="15">
      <c r="A7677" s="1" t="s">
        <v>8679</v>
      </c>
      <c r="B7677" s="1" t="s">
        <v>420</v>
      </c>
    </row>
    <row r="7678" spans="1:3" ht="15">
      <c r="A7678" s="1" t="s">
        <v>8679</v>
      </c>
      <c r="B7678" s="1" t="s">
        <v>87</v>
      </c>
      <c r="C7678" s="1" t="s">
        <v>8475</v>
      </c>
    </row>
    <row r="7679" spans="1:3" ht="15">
      <c r="A7679" s="1" t="s">
        <v>8679</v>
      </c>
      <c r="B7679" s="1" t="s">
        <v>917</v>
      </c>
    </row>
    <row r="7680" spans="1:3" ht="15">
      <c r="A7680" s="1" t="s">
        <v>8679</v>
      </c>
      <c r="B7680" s="1" t="s">
        <v>8680</v>
      </c>
    </row>
    <row r="7681" spans="1:2" ht="15">
      <c r="A7681" s="1" t="s">
        <v>8681</v>
      </c>
      <c r="B7681" s="1" t="s">
        <v>2455</v>
      </c>
    </row>
    <row r="7682" spans="1:2" ht="15">
      <c r="A7682" s="1" t="s">
        <v>8682</v>
      </c>
      <c r="B7682" s="1" t="s">
        <v>1007</v>
      </c>
    </row>
    <row r="7683" spans="1:2" ht="15">
      <c r="A7683" s="1" t="s">
        <v>8683</v>
      </c>
      <c r="B7683" s="1" t="s">
        <v>27</v>
      </c>
    </row>
    <row r="7684" spans="1:2" ht="15">
      <c r="A7684" s="1" t="s">
        <v>8684</v>
      </c>
      <c r="B7684" s="1" t="s">
        <v>1126</v>
      </c>
    </row>
    <row r="7685" spans="1:2" ht="15">
      <c r="A7685" s="1" t="s">
        <v>8685</v>
      </c>
      <c r="B7685" s="1" t="s">
        <v>1536</v>
      </c>
    </row>
    <row r="7686" spans="1:2" ht="15">
      <c r="A7686" s="1" t="s">
        <v>8686</v>
      </c>
      <c r="B7686" s="1" t="s">
        <v>506</v>
      </c>
    </row>
    <row r="7687" spans="1:2" ht="15">
      <c r="A7687" s="1" t="s">
        <v>8687</v>
      </c>
      <c r="B7687" s="1" t="s">
        <v>875</v>
      </c>
    </row>
    <row r="7688" spans="1:2" ht="15">
      <c r="A7688" s="1" t="s">
        <v>8688</v>
      </c>
      <c r="B7688" s="1" t="s">
        <v>8689</v>
      </c>
    </row>
    <row r="7689" spans="1:2" ht="15">
      <c r="A7689" s="1" t="s">
        <v>8690</v>
      </c>
      <c r="B7689" s="1" t="s">
        <v>3472</v>
      </c>
    </row>
    <row r="7690" spans="1:2" ht="15">
      <c r="A7690" s="1" t="s">
        <v>8690</v>
      </c>
      <c r="B7690" s="1" t="s">
        <v>2202</v>
      </c>
    </row>
    <row r="7691" spans="1:2" ht="15">
      <c r="A7691" s="1" t="s">
        <v>8691</v>
      </c>
      <c r="B7691" s="1" t="s">
        <v>693</v>
      </c>
    </row>
    <row r="7692" spans="1:2" ht="15">
      <c r="A7692" s="1" t="s">
        <v>8692</v>
      </c>
      <c r="B7692" s="1" t="s">
        <v>8693</v>
      </c>
    </row>
    <row r="7693" spans="1:2" ht="15">
      <c r="A7693" s="1" t="s">
        <v>8694</v>
      </c>
      <c r="B7693" s="1" t="s">
        <v>1504</v>
      </c>
    </row>
    <row r="7694" spans="1:2" ht="15">
      <c r="A7694" s="1" t="s">
        <v>8695</v>
      </c>
      <c r="B7694" s="1" t="s">
        <v>8696</v>
      </c>
    </row>
    <row r="7695" spans="1:2" ht="15">
      <c r="A7695" s="1" t="s">
        <v>8697</v>
      </c>
      <c r="B7695" s="1" t="s">
        <v>506</v>
      </c>
    </row>
    <row r="7696" spans="1:2" ht="15">
      <c r="A7696" s="1" t="s">
        <v>8698</v>
      </c>
      <c r="B7696" s="1" t="s">
        <v>2632</v>
      </c>
    </row>
    <row r="7697" spans="1:2" ht="15">
      <c r="A7697" s="1" t="s">
        <v>8699</v>
      </c>
      <c r="B7697" s="1" t="s">
        <v>4043</v>
      </c>
    </row>
    <row r="7698" spans="1:2" ht="15">
      <c r="A7698" s="1" t="s">
        <v>8700</v>
      </c>
      <c r="B7698" s="1" t="s">
        <v>3929</v>
      </c>
    </row>
    <row r="7699" spans="1:2" ht="15">
      <c r="A7699" s="1" t="s">
        <v>8701</v>
      </c>
      <c r="B7699" s="1" t="s">
        <v>8702</v>
      </c>
    </row>
    <row r="7700" spans="1:2" ht="15">
      <c r="A7700" s="1" t="s">
        <v>8703</v>
      </c>
      <c r="B7700" s="1" t="s">
        <v>589</v>
      </c>
    </row>
    <row r="7701" spans="1:2" ht="15">
      <c r="A7701" s="1" t="s">
        <v>7219</v>
      </c>
      <c r="B7701" s="1" t="s">
        <v>8704</v>
      </c>
    </row>
    <row r="7702" spans="1:2" ht="15">
      <c r="A7702" s="1" t="s">
        <v>8705</v>
      </c>
      <c r="B7702" s="1" t="s">
        <v>8706</v>
      </c>
    </row>
    <row r="7703" spans="1:2" ht="15">
      <c r="A7703" s="1" t="s">
        <v>8707</v>
      </c>
      <c r="B7703" s="1" t="s">
        <v>2906</v>
      </c>
    </row>
    <row r="7704" spans="1:2" ht="15">
      <c r="A7704" s="1" t="s">
        <v>8708</v>
      </c>
      <c r="B7704" s="1" t="s">
        <v>1421</v>
      </c>
    </row>
    <row r="7705" spans="1:2" ht="15">
      <c r="A7705" s="1" t="s">
        <v>8709</v>
      </c>
      <c r="B7705" s="1" t="s">
        <v>1510</v>
      </c>
    </row>
    <row r="7706" spans="1:2" ht="15">
      <c r="A7706" s="1" t="s">
        <v>55</v>
      </c>
      <c r="B7706" s="1" t="s">
        <v>62</v>
      </c>
    </row>
    <row r="7707" spans="1:2" ht="15">
      <c r="A7707" s="1" t="s">
        <v>8710</v>
      </c>
      <c r="B7707" s="1" t="s">
        <v>8711</v>
      </c>
    </row>
    <row r="7708" spans="1:2" ht="15">
      <c r="A7708" s="1" t="s">
        <v>8710</v>
      </c>
      <c r="B7708" s="1" t="s">
        <v>8712</v>
      </c>
    </row>
    <row r="7709" spans="1:2" ht="15">
      <c r="A7709" s="1" t="s">
        <v>8713</v>
      </c>
      <c r="B7709" s="1" t="s">
        <v>4449</v>
      </c>
    </row>
    <row r="7710" spans="1:2" ht="15">
      <c r="A7710" s="1" t="s">
        <v>8714</v>
      </c>
      <c r="B7710" s="1" t="s">
        <v>444</v>
      </c>
    </row>
    <row r="7711" spans="1:2" ht="15">
      <c r="A7711" s="1" t="s">
        <v>8714</v>
      </c>
      <c r="B7711" s="1" t="s">
        <v>8715</v>
      </c>
    </row>
    <row r="7712" spans="1:2" ht="15">
      <c r="A7712" s="1" t="s">
        <v>8716</v>
      </c>
      <c r="B7712" s="1" t="s">
        <v>147</v>
      </c>
    </row>
    <row r="7713" spans="1:3" ht="15">
      <c r="A7713" s="1" t="s">
        <v>8717</v>
      </c>
      <c r="B7713" s="1" t="s">
        <v>4330</v>
      </c>
    </row>
    <row r="7714" spans="1:3" ht="15">
      <c r="A7714" s="1" t="s">
        <v>8718</v>
      </c>
      <c r="B7714" s="1" t="s">
        <v>404</v>
      </c>
    </row>
    <row r="7715" spans="1:3" ht="15">
      <c r="A7715" s="1" t="s">
        <v>8719</v>
      </c>
      <c r="B7715" s="1" t="s">
        <v>8720</v>
      </c>
    </row>
    <row r="7716" spans="1:3" ht="15">
      <c r="A7716" s="1" t="s">
        <v>8721</v>
      </c>
      <c r="B7716" s="1" t="s">
        <v>8722</v>
      </c>
    </row>
    <row r="7717" spans="1:3" ht="15">
      <c r="A7717" s="1" t="s">
        <v>8723</v>
      </c>
      <c r="B7717" s="1" t="s">
        <v>3175</v>
      </c>
    </row>
    <row r="7718" spans="1:3" ht="15">
      <c r="A7718" s="1" t="s">
        <v>8724</v>
      </c>
      <c r="B7718" s="1" t="s">
        <v>8725</v>
      </c>
    </row>
    <row r="7719" spans="1:3" ht="15">
      <c r="A7719" s="1" t="s">
        <v>8724</v>
      </c>
      <c r="B7719" s="1" t="s">
        <v>8726</v>
      </c>
      <c r="C7719" s="1" t="s">
        <v>8727</v>
      </c>
    </row>
    <row r="7720" spans="1:3" ht="15">
      <c r="A7720" s="1" t="s">
        <v>8724</v>
      </c>
      <c r="B7720" s="1" t="s">
        <v>8728</v>
      </c>
      <c r="C7720" s="1" t="s">
        <v>8727</v>
      </c>
    </row>
    <row r="7721" spans="1:3" ht="15">
      <c r="A7721" s="1" t="s">
        <v>8729</v>
      </c>
      <c r="B7721" s="1" t="s">
        <v>20</v>
      </c>
    </row>
    <row r="7722" spans="1:3" ht="15">
      <c r="A7722" s="1" t="s">
        <v>8730</v>
      </c>
      <c r="B7722" s="1" t="s">
        <v>8731</v>
      </c>
    </row>
    <row r="7723" spans="1:3" ht="15">
      <c r="A7723" s="1" t="s">
        <v>8732</v>
      </c>
      <c r="B7723" s="1" t="s">
        <v>62</v>
      </c>
    </row>
    <row r="7724" spans="1:3" ht="15">
      <c r="A7724" s="1" t="s">
        <v>8733</v>
      </c>
      <c r="B7724" s="1" t="s">
        <v>2419</v>
      </c>
    </row>
    <row r="7725" spans="1:3" ht="15">
      <c r="A7725" s="1" t="s">
        <v>8734</v>
      </c>
      <c r="B7725" s="1" t="s">
        <v>69</v>
      </c>
    </row>
    <row r="7726" spans="1:3" ht="15">
      <c r="A7726" s="1" t="s">
        <v>8735</v>
      </c>
      <c r="B7726" s="1" t="s">
        <v>92</v>
      </c>
    </row>
    <row r="7727" spans="1:3" ht="15">
      <c r="A7727" s="1" t="s">
        <v>8736</v>
      </c>
      <c r="B7727" s="1" t="s">
        <v>8737</v>
      </c>
    </row>
    <row r="7728" spans="1:3" ht="15">
      <c r="A7728" s="1" t="s">
        <v>8738</v>
      </c>
      <c r="B7728" s="1" t="s">
        <v>8093</v>
      </c>
    </row>
    <row r="7729" spans="1:2" ht="15">
      <c r="A7729" s="1" t="s">
        <v>8739</v>
      </c>
      <c r="B7729" s="1" t="s">
        <v>1421</v>
      </c>
    </row>
    <row r="7730" spans="1:2" ht="15">
      <c r="A7730" s="1" t="s">
        <v>8739</v>
      </c>
      <c r="B7730" s="1" t="s">
        <v>6084</v>
      </c>
    </row>
    <row r="7731" spans="1:2" ht="15">
      <c r="A7731" s="1" t="s">
        <v>8739</v>
      </c>
      <c r="B7731" s="1" t="s">
        <v>178</v>
      </c>
    </row>
    <row r="7732" spans="1:2" ht="15">
      <c r="A7732" s="1" t="s">
        <v>8739</v>
      </c>
      <c r="B7732" s="1" t="s">
        <v>4007</v>
      </c>
    </row>
    <row r="7733" spans="1:2" ht="15">
      <c r="A7733" s="1" t="s">
        <v>8739</v>
      </c>
      <c r="B7733" s="1" t="s">
        <v>155</v>
      </c>
    </row>
    <row r="7734" spans="1:2" ht="15">
      <c r="A7734" s="1" t="s">
        <v>8739</v>
      </c>
      <c r="B7734" s="1" t="s">
        <v>161</v>
      </c>
    </row>
    <row r="7735" spans="1:2" ht="15">
      <c r="A7735" s="1" t="s">
        <v>8739</v>
      </c>
      <c r="B7735" s="1" t="s">
        <v>1126</v>
      </c>
    </row>
    <row r="7736" spans="1:2" ht="15">
      <c r="A7736" s="1" t="s">
        <v>8739</v>
      </c>
      <c r="B7736" s="1" t="s">
        <v>1559</v>
      </c>
    </row>
    <row r="7737" spans="1:2" ht="15">
      <c r="A7737" s="1" t="s">
        <v>8739</v>
      </c>
      <c r="B7737" s="1" t="s">
        <v>8740</v>
      </c>
    </row>
    <row r="7738" spans="1:2" ht="15">
      <c r="A7738" s="1" t="s">
        <v>8741</v>
      </c>
      <c r="B7738" s="1" t="s">
        <v>885</v>
      </c>
    </row>
    <row r="7739" spans="1:2" ht="15">
      <c r="A7739" s="1" t="s">
        <v>8742</v>
      </c>
      <c r="B7739" s="1" t="s">
        <v>8743</v>
      </c>
    </row>
    <row r="7740" spans="1:2" ht="15">
      <c r="A7740" s="1" t="s">
        <v>8744</v>
      </c>
      <c r="B7740" s="1" t="s">
        <v>561</v>
      </c>
    </row>
    <row r="7741" spans="1:2" ht="15">
      <c r="A7741" s="1" t="s">
        <v>8745</v>
      </c>
      <c r="B7741" s="1" t="s">
        <v>8746</v>
      </c>
    </row>
    <row r="7742" spans="1:2" ht="15">
      <c r="A7742" s="1" t="s">
        <v>8747</v>
      </c>
      <c r="B7742" s="1" t="s">
        <v>8748</v>
      </c>
    </row>
    <row r="7743" spans="1:2" ht="15">
      <c r="A7743" s="1" t="s">
        <v>8747</v>
      </c>
      <c r="B7743" s="1" t="s">
        <v>2556</v>
      </c>
    </row>
    <row r="7744" spans="1:2" ht="15">
      <c r="A7744" s="1" t="s">
        <v>8749</v>
      </c>
      <c r="B7744" s="1" t="s">
        <v>69</v>
      </c>
    </row>
    <row r="7745" spans="1:3" ht="15">
      <c r="A7745" s="1" t="s">
        <v>8750</v>
      </c>
      <c r="B7745" s="1" t="s">
        <v>3042</v>
      </c>
    </row>
    <row r="7746" spans="1:3" ht="15">
      <c r="A7746" s="1" t="s">
        <v>8751</v>
      </c>
      <c r="B7746" s="1" t="s">
        <v>2428</v>
      </c>
    </row>
    <row r="7747" spans="1:3" ht="15">
      <c r="A7747" s="1" t="s">
        <v>8752</v>
      </c>
      <c r="B7747" s="1" t="s">
        <v>8753</v>
      </c>
    </row>
    <row r="7748" spans="1:3" ht="15">
      <c r="A7748" s="1" t="s">
        <v>8754</v>
      </c>
      <c r="B7748" s="1" t="s">
        <v>162</v>
      </c>
    </row>
    <row r="7749" spans="1:3" ht="15">
      <c r="A7749" s="1" t="s">
        <v>8755</v>
      </c>
      <c r="B7749" s="1" t="s">
        <v>20</v>
      </c>
    </row>
    <row r="7750" spans="1:3" ht="15">
      <c r="A7750" s="1" t="s">
        <v>8756</v>
      </c>
      <c r="B7750" s="1" t="s">
        <v>8757</v>
      </c>
    </row>
    <row r="7751" spans="1:3" ht="15">
      <c r="A7751" s="1" t="s">
        <v>8758</v>
      </c>
      <c r="B7751" s="1" t="s">
        <v>4517</v>
      </c>
    </row>
    <row r="7752" spans="1:3" ht="15">
      <c r="A7752" s="1" t="s">
        <v>8759</v>
      </c>
      <c r="B7752" s="1" t="s">
        <v>161</v>
      </c>
    </row>
    <row r="7753" spans="1:3" ht="15">
      <c r="A7753" s="1" t="s">
        <v>8760</v>
      </c>
      <c r="B7753" s="1" t="s">
        <v>293</v>
      </c>
    </row>
    <row r="7754" spans="1:3" ht="15">
      <c r="A7754" s="1" t="s">
        <v>8761</v>
      </c>
      <c r="B7754" s="1" t="s">
        <v>8762</v>
      </c>
    </row>
    <row r="7755" spans="1:3" ht="15">
      <c r="A7755" s="1" t="s">
        <v>8763</v>
      </c>
      <c r="B7755" s="1" t="s">
        <v>8764</v>
      </c>
    </row>
    <row r="7756" spans="1:3" ht="15">
      <c r="A7756" s="1" t="s">
        <v>8765</v>
      </c>
      <c r="B7756" s="1" t="s">
        <v>8766</v>
      </c>
    </row>
    <row r="7757" spans="1:3" ht="15">
      <c r="A7757" s="1" t="s">
        <v>8767</v>
      </c>
      <c r="B7757" s="1" t="s">
        <v>962</v>
      </c>
    </row>
    <row r="7758" spans="1:3" ht="15">
      <c r="A7758" s="1" t="s">
        <v>8768</v>
      </c>
      <c r="B7758" s="1" t="s">
        <v>8769</v>
      </c>
    </row>
    <row r="7759" spans="1:3" ht="15">
      <c r="A7759" s="1" t="s">
        <v>8770</v>
      </c>
      <c r="B7759" s="1" t="s">
        <v>3669</v>
      </c>
      <c r="C7759" s="1" t="s">
        <v>3883</v>
      </c>
    </row>
    <row r="7760" spans="1:3" ht="15">
      <c r="A7760" s="1" t="s">
        <v>8771</v>
      </c>
      <c r="B7760" s="1" t="s">
        <v>2252</v>
      </c>
    </row>
    <row r="7761" spans="1:2" ht="15">
      <c r="A7761" s="1" t="s">
        <v>8772</v>
      </c>
      <c r="B7761" s="1" t="s">
        <v>1074</v>
      </c>
    </row>
    <row r="7762" spans="1:2" ht="15">
      <c r="A7762" s="1" t="s">
        <v>8773</v>
      </c>
      <c r="B7762" s="1" t="s">
        <v>160</v>
      </c>
    </row>
    <row r="7763" spans="1:2" ht="15">
      <c r="A7763" s="1" t="s">
        <v>8774</v>
      </c>
      <c r="B7763" s="1" t="s">
        <v>8775</v>
      </c>
    </row>
    <row r="7764" spans="1:2" ht="15">
      <c r="A7764" s="1" t="s">
        <v>8776</v>
      </c>
      <c r="B7764" s="1" t="s">
        <v>506</v>
      </c>
    </row>
    <row r="7765" spans="1:2" ht="15">
      <c r="A7765" s="1" t="s">
        <v>8777</v>
      </c>
      <c r="B7765" s="1" t="s">
        <v>8778</v>
      </c>
    </row>
    <row r="7766" spans="1:2" ht="15">
      <c r="A7766" s="1" t="s">
        <v>8777</v>
      </c>
      <c r="B7766" s="1" t="s">
        <v>8779</v>
      </c>
    </row>
    <row r="7767" spans="1:2" ht="15">
      <c r="A7767" s="1" t="s">
        <v>8780</v>
      </c>
      <c r="B7767" s="1" t="s">
        <v>8781</v>
      </c>
    </row>
    <row r="7768" spans="1:2" ht="15">
      <c r="A7768" s="1" t="s">
        <v>8782</v>
      </c>
      <c r="B7768" s="1" t="s">
        <v>1303</v>
      </c>
    </row>
    <row r="7769" spans="1:2" ht="15">
      <c r="A7769" s="1" t="s">
        <v>8783</v>
      </c>
      <c r="B7769" s="1" t="s">
        <v>178</v>
      </c>
    </row>
    <row r="7770" spans="1:2" ht="15">
      <c r="A7770" s="1" t="s">
        <v>8784</v>
      </c>
      <c r="B7770" s="1" t="s">
        <v>2176</v>
      </c>
    </row>
    <row r="7771" spans="1:2" ht="15">
      <c r="A7771" s="1" t="s">
        <v>8785</v>
      </c>
      <c r="B7771" s="1" t="s">
        <v>8786</v>
      </c>
    </row>
    <row r="7772" spans="1:2" ht="15">
      <c r="A7772" s="1" t="s">
        <v>8787</v>
      </c>
      <c r="B7772" s="1" t="s">
        <v>8788</v>
      </c>
    </row>
    <row r="7773" spans="1:2" ht="15">
      <c r="A7773" s="1" t="s">
        <v>8789</v>
      </c>
      <c r="B7773" s="1" t="s">
        <v>92</v>
      </c>
    </row>
    <row r="7774" spans="1:2" ht="15">
      <c r="A7774" s="1" t="s">
        <v>8790</v>
      </c>
      <c r="B7774" s="1" t="s">
        <v>2716</v>
      </c>
    </row>
    <row r="7775" spans="1:2" ht="15">
      <c r="A7775" s="1" t="s">
        <v>8791</v>
      </c>
      <c r="B7775" s="1" t="s">
        <v>833</v>
      </c>
    </row>
    <row r="7776" spans="1:2" ht="15">
      <c r="A7776" s="1" t="s">
        <v>8792</v>
      </c>
      <c r="B7776" s="1" t="s">
        <v>8793</v>
      </c>
    </row>
    <row r="7777" spans="1:2" ht="15">
      <c r="A7777" s="1" t="s">
        <v>8794</v>
      </c>
      <c r="B7777" s="1" t="s">
        <v>8795</v>
      </c>
    </row>
    <row r="7778" spans="1:2" ht="15">
      <c r="A7778" s="1" t="s">
        <v>2134</v>
      </c>
      <c r="B7778" s="1" t="s">
        <v>651</v>
      </c>
    </row>
    <row r="7779" spans="1:2" ht="15">
      <c r="A7779" s="1" t="s">
        <v>8796</v>
      </c>
      <c r="B7779" s="1" t="s">
        <v>7479</v>
      </c>
    </row>
    <row r="7780" spans="1:2" ht="15">
      <c r="A7780" s="1" t="s">
        <v>8797</v>
      </c>
      <c r="B7780" s="1" t="s">
        <v>8798</v>
      </c>
    </row>
    <row r="7781" spans="1:2" ht="15">
      <c r="A7781" s="1" t="s">
        <v>8799</v>
      </c>
      <c r="B7781" s="1" t="s">
        <v>8800</v>
      </c>
    </row>
    <row r="7782" spans="1:2" ht="15">
      <c r="A7782" s="1" t="s">
        <v>8801</v>
      </c>
      <c r="B7782" s="1" t="s">
        <v>27</v>
      </c>
    </row>
    <row r="7783" spans="1:2" ht="15">
      <c r="A7783" s="1" t="s">
        <v>8802</v>
      </c>
      <c r="B7783" s="1" t="s">
        <v>8803</v>
      </c>
    </row>
    <row r="7784" spans="1:2" ht="15">
      <c r="A7784" s="1" t="s">
        <v>8804</v>
      </c>
      <c r="B7784" s="1" t="s">
        <v>8805</v>
      </c>
    </row>
    <row r="7785" spans="1:2" ht="15">
      <c r="A7785" s="1" t="s">
        <v>8806</v>
      </c>
      <c r="B7785" s="1" t="s">
        <v>8807</v>
      </c>
    </row>
    <row r="7786" spans="1:2" ht="15">
      <c r="A7786" s="1" t="s">
        <v>8808</v>
      </c>
      <c r="B7786" s="1" t="s">
        <v>8809</v>
      </c>
    </row>
    <row r="7787" spans="1:2" ht="15">
      <c r="A7787" s="1" t="s">
        <v>8810</v>
      </c>
      <c r="B7787" s="1" t="s">
        <v>8811</v>
      </c>
    </row>
    <row r="7788" spans="1:2" ht="15">
      <c r="A7788" s="1" t="s">
        <v>8812</v>
      </c>
      <c r="B7788" s="1" t="s">
        <v>613</v>
      </c>
    </row>
    <row r="7789" spans="1:2" ht="15">
      <c r="A7789" s="1" t="s">
        <v>8813</v>
      </c>
      <c r="B7789" s="1" t="s">
        <v>6007</v>
      </c>
    </row>
    <row r="7790" spans="1:2" ht="15">
      <c r="A7790" s="1" t="s">
        <v>8814</v>
      </c>
      <c r="B7790" s="1" t="s">
        <v>796</v>
      </c>
    </row>
    <row r="7791" spans="1:2" ht="15">
      <c r="A7791" s="1" t="s">
        <v>8815</v>
      </c>
      <c r="B7791" s="1" t="s">
        <v>8816</v>
      </c>
    </row>
    <row r="7792" spans="1:2" ht="15">
      <c r="A7792" s="1" t="s">
        <v>8817</v>
      </c>
      <c r="B7792" s="1" t="s">
        <v>8818</v>
      </c>
    </row>
    <row r="7793" spans="1:2" ht="15">
      <c r="A7793" s="1" t="s">
        <v>8819</v>
      </c>
      <c r="B7793" s="1" t="s">
        <v>3574</v>
      </c>
    </row>
    <row r="7794" spans="1:2" ht="15">
      <c r="A7794" s="1" t="s">
        <v>8819</v>
      </c>
      <c r="B7794" s="1" t="s">
        <v>8820</v>
      </c>
    </row>
    <row r="7795" spans="1:2" ht="15">
      <c r="A7795" s="1" t="s">
        <v>8821</v>
      </c>
      <c r="B7795" s="1" t="s">
        <v>1600</v>
      </c>
    </row>
    <row r="7796" spans="1:2" ht="15">
      <c r="A7796" s="1" t="s">
        <v>8822</v>
      </c>
      <c r="B7796" s="1" t="s">
        <v>8823</v>
      </c>
    </row>
    <row r="7797" spans="1:2" ht="15">
      <c r="A7797" s="1" t="s">
        <v>8824</v>
      </c>
      <c r="B7797" s="1" t="s">
        <v>8825</v>
      </c>
    </row>
    <row r="7798" spans="1:2" ht="15">
      <c r="A7798" s="1" t="s">
        <v>8826</v>
      </c>
      <c r="B7798" s="1" t="s">
        <v>8827</v>
      </c>
    </row>
    <row r="7799" spans="1:2" ht="15">
      <c r="A7799" s="1" t="s">
        <v>8828</v>
      </c>
      <c r="B7799" s="1" t="s">
        <v>8829</v>
      </c>
    </row>
    <row r="7800" spans="1:2" ht="15">
      <c r="A7800" s="1" t="s">
        <v>8830</v>
      </c>
      <c r="B7800" s="1" t="s">
        <v>8831</v>
      </c>
    </row>
    <row r="7801" spans="1:2" ht="15">
      <c r="A7801" s="1" t="s">
        <v>8830</v>
      </c>
      <c r="B7801" s="1" t="s">
        <v>8832</v>
      </c>
    </row>
    <row r="7802" spans="1:2" ht="15">
      <c r="A7802" s="1" t="s">
        <v>8833</v>
      </c>
      <c r="B7802" s="1" t="s">
        <v>8834</v>
      </c>
    </row>
    <row r="7803" spans="1:2" ht="15">
      <c r="A7803" s="1" t="s">
        <v>8835</v>
      </c>
      <c r="B7803" s="1" t="s">
        <v>8836</v>
      </c>
    </row>
    <row r="7804" spans="1:2" ht="15">
      <c r="A7804" s="1" t="s">
        <v>8837</v>
      </c>
      <c r="B7804" s="1" t="s">
        <v>160</v>
      </c>
    </row>
    <row r="7805" spans="1:2" ht="15">
      <c r="A7805" s="1" t="s">
        <v>8838</v>
      </c>
      <c r="B7805" s="1" t="s">
        <v>8839</v>
      </c>
    </row>
    <row r="7806" spans="1:2" ht="15">
      <c r="A7806" s="1" t="s">
        <v>8840</v>
      </c>
      <c r="B7806" s="1" t="s">
        <v>8841</v>
      </c>
    </row>
    <row r="7807" spans="1:2" ht="15">
      <c r="A7807" s="1" t="s">
        <v>8842</v>
      </c>
      <c r="B7807" s="1" t="s">
        <v>188</v>
      </c>
    </row>
    <row r="7808" spans="1:2" ht="15">
      <c r="A7808" s="1" t="s">
        <v>8843</v>
      </c>
      <c r="B7808" s="1" t="s">
        <v>100</v>
      </c>
    </row>
    <row r="7809" spans="1:2" ht="15">
      <c r="A7809" s="1" t="s">
        <v>8844</v>
      </c>
      <c r="B7809" s="1" t="s">
        <v>2458</v>
      </c>
    </row>
    <row r="7810" spans="1:2" ht="15">
      <c r="A7810" s="1" t="s">
        <v>8845</v>
      </c>
      <c r="B7810" s="1" t="s">
        <v>656</v>
      </c>
    </row>
    <row r="7811" spans="1:2" ht="15">
      <c r="A7811" s="1" t="s">
        <v>8846</v>
      </c>
      <c r="B7811" s="1" t="s">
        <v>3740</v>
      </c>
    </row>
    <row r="7812" spans="1:2" ht="15">
      <c r="A7812" s="1" t="s">
        <v>8847</v>
      </c>
      <c r="B7812" s="1" t="s">
        <v>992</v>
      </c>
    </row>
    <row r="7813" spans="1:2" ht="15">
      <c r="A7813" s="1" t="s">
        <v>8847</v>
      </c>
      <c r="B7813" s="1" t="s">
        <v>368</v>
      </c>
    </row>
    <row r="7814" spans="1:2" ht="15">
      <c r="A7814" s="1" t="s">
        <v>8848</v>
      </c>
      <c r="B7814" s="1" t="s">
        <v>992</v>
      </c>
    </row>
    <row r="7815" spans="1:2" ht="15">
      <c r="A7815" s="1" t="s">
        <v>8849</v>
      </c>
      <c r="B7815" s="1" t="s">
        <v>754</v>
      </c>
    </row>
    <row r="7816" spans="1:2" ht="15">
      <c r="A7816" s="1" t="s">
        <v>8850</v>
      </c>
      <c r="B7816" s="1" t="s">
        <v>759</v>
      </c>
    </row>
    <row r="7817" spans="1:2" ht="15">
      <c r="A7817" s="1" t="s">
        <v>8851</v>
      </c>
      <c r="B7817" s="1" t="s">
        <v>8852</v>
      </c>
    </row>
    <row r="7818" spans="1:2" ht="15">
      <c r="A7818" s="1" t="s">
        <v>8853</v>
      </c>
      <c r="B7818" s="1" t="s">
        <v>8854</v>
      </c>
    </row>
    <row r="7819" spans="1:2" ht="15">
      <c r="A7819" s="1" t="s">
        <v>8855</v>
      </c>
      <c r="B7819" s="1" t="s">
        <v>8856</v>
      </c>
    </row>
    <row r="7820" spans="1:2" ht="15">
      <c r="A7820" s="1" t="s">
        <v>8857</v>
      </c>
      <c r="B7820" s="1" t="s">
        <v>829</v>
      </c>
    </row>
    <row r="7821" spans="1:2" ht="15">
      <c r="A7821" s="1" t="s">
        <v>8858</v>
      </c>
      <c r="B7821" s="1" t="s">
        <v>2581</v>
      </c>
    </row>
    <row r="7822" spans="1:2" ht="15">
      <c r="A7822" s="1" t="s">
        <v>8859</v>
      </c>
      <c r="B7822" s="1" t="s">
        <v>8860</v>
      </c>
    </row>
    <row r="7823" spans="1:2" ht="15">
      <c r="A7823" s="1" t="s">
        <v>8861</v>
      </c>
      <c r="B7823" s="1" t="s">
        <v>27</v>
      </c>
    </row>
    <row r="7824" spans="1:2" ht="15">
      <c r="A7824" s="1" t="s">
        <v>8862</v>
      </c>
      <c r="B7824" s="1" t="s">
        <v>791</v>
      </c>
    </row>
    <row r="7825" spans="1:3" ht="15">
      <c r="A7825" s="1" t="s">
        <v>8863</v>
      </c>
      <c r="B7825" s="1" t="s">
        <v>594</v>
      </c>
    </row>
    <row r="7826" spans="1:3" ht="15">
      <c r="A7826" s="1" t="s">
        <v>8864</v>
      </c>
      <c r="B7826" s="1" t="s">
        <v>1144</v>
      </c>
    </row>
    <row r="7827" spans="1:3" ht="15">
      <c r="A7827" s="1" t="s">
        <v>8865</v>
      </c>
      <c r="B7827" s="1" t="s">
        <v>753</v>
      </c>
    </row>
    <row r="7828" spans="1:3" ht="15">
      <c r="A7828" s="1" t="s">
        <v>8866</v>
      </c>
      <c r="B7828" s="1" t="s">
        <v>389</v>
      </c>
    </row>
    <row r="7829" spans="1:3" ht="15">
      <c r="A7829" s="1" t="s">
        <v>8867</v>
      </c>
      <c r="B7829" s="1" t="s">
        <v>589</v>
      </c>
    </row>
    <row r="7830" spans="1:3" ht="15">
      <c r="A7830" s="1" t="s">
        <v>8868</v>
      </c>
      <c r="B7830" s="1" t="s">
        <v>8869</v>
      </c>
      <c r="C7830" s="1" t="s">
        <v>746</v>
      </c>
    </row>
    <row r="7831" spans="1:3" ht="15">
      <c r="A7831" s="1" t="s">
        <v>8870</v>
      </c>
      <c r="B7831" s="1" t="s">
        <v>4498</v>
      </c>
    </row>
    <row r="7832" spans="1:3" ht="15">
      <c r="A7832" s="1" t="s">
        <v>8871</v>
      </c>
      <c r="B7832" s="1" t="s">
        <v>69</v>
      </c>
    </row>
    <row r="7833" spans="1:3" ht="15">
      <c r="A7833" s="1" t="s">
        <v>8872</v>
      </c>
      <c r="B7833" s="1" t="s">
        <v>1732</v>
      </c>
    </row>
    <row r="7834" spans="1:3" ht="15">
      <c r="A7834" s="1" t="s">
        <v>8873</v>
      </c>
      <c r="B7834" s="1" t="s">
        <v>8874</v>
      </c>
    </row>
    <row r="7835" spans="1:3" ht="15">
      <c r="A7835" s="1" t="s">
        <v>8875</v>
      </c>
      <c r="B7835" s="1" t="s">
        <v>8876</v>
      </c>
    </row>
    <row r="7836" spans="1:3" ht="15">
      <c r="A7836" s="1" t="s">
        <v>8877</v>
      </c>
      <c r="B7836" s="1" t="s">
        <v>8878</v>
      </c>
    </row>
    <row r="7837" spans="1:3" ht="15">
      <c r="A7837" s="1" t="s">
        <v>8879</v>
      </c>
      <c r="B7837" s="1" t="s">
        <v>8880</v>
      </c>
    </row>
    <row r="7838" spans="1:3" ht="15">
      <c r="A7838" s="1" t="s">
        <v>8881</v>
      </c>
      <c r="B7838" s="1" t="s">
        <v>5765</v>
      </c>
    </row>
    <row r="7839" spans="1:3" ht="15">
      <c r="A7839" s="1" t="s">
        <v>8882</v>
      </c>
      <c r="B7839" s="1" t="s">
        <v>585</v>
      </c>
    </row>
    <row r="7840" spans="1:3" ht="15">
      <c r="A7840" s="1" t="s">
        <v>1447</v>
      </c>
      <c r="B7840" s="1" t="s">
        <v>881</v>
      </c>
    </row>
    <row r="7841" spans="1:2" ht="15">
      <c r="A7841" s="1" t="s">
        <v>1447</v>
      </c>
      <c r="B7841" s="1" t="s">
        <v>160</v>
      </c>
    </row>
    <row r="7842" spans="1:2" ht="15">
      <c r="A7842" s="1" t="s">
        <v>1447</v>
      </c>
      <c r="B7842" s="1" t="s">
        <v>62</v>
      </c>
    </row>
    <row r="7843" spans="1:2" ht="15">
      <c r="A7843" s="1" t="s">
        <v>1447</v>
      </c>
      <c r="B7843" s="1" t="s">
        <v>1115</v>
      </c>
    </row>
    <row r="7844" spans="1:2" ht="15">
      <c r="A7844" s="1" t="s">
        <v>8883</v>
      </c>
      <c r="B7844" s="1" t="s">
        <v>8884</v>
      </c>
    </row>
    <row r="7845" spans="1:2" ht="15">
      <c r="A7845" s="1" t="s">
        <v>8885</v>
      </c>
      <c r="B7845" s="1" t="s">
        <v>369</v>
      </c>
    </row>
    <row r="7846" spans="1:2" ht="15">
      <c r="A7846" s="1" t="s">
        <v>8886</v>
      </c>
      <c r="B7846" s="1" t="s">
        <v>8887</v>
      </c>
    </row>
    <row r="7847" spans="1:2" ht="15">
      <c r="A7847" s="1" t="s">
        <v>8888</v>
      </c>
      <c r="B7847" s="1" t="s">
        <v>158</v>
      </c>
    </row>
    <row r="7848" spans="1:2" ht="15">
      <c r="A7848" s="1" t="s">
        <v>8888</v>
      </c>
      <c r="B7848" s="1" t="s">
        <v>3503</v>
      </c>
    </row>
    <row r="7849" spans="1:2" ht="15">
      <c r="A7849" s="1" t="s">
        <v>8889</v>
      </c>
      <c r="B7849" s="1" t="s">
        <v>8890</v>
      </c>
    </row>
    <row r="7850" spans="1:2" ht="15">
      <c r="A7850" s="1" t="s">
        <v>8891</v>
      </c>
      <c r="B7850" s="1" t="s">
        <v>8892</v>
      </c>
    </row>
    <row r="7851" spans="1:2" ht="15">
      <c r="A7851" s="1" t="s">
        <v>8893</v>
      </c>
      <c r="B7851" s="1" t="s">
        <v>559</v>
      </c>
    </row>
    <row r="7852" spans="1:2" ht="15">
      <c r="A7852" s="1" t="s">
        <v>4435</v>
      </c>
      <c r="B7852" s="1" t="s">
        <v>2270</v>
      </c>
    </row>
    <row r="7853" spans="1:2" ht="15">
      <c r="A7853" s="1" t="s">
        <v>8894</v>
      </c>
      <c r="B7853" s="1" t="s">
        <v>8895</v>
      </c>
    </row>
    <row r="7854" spans="1:2" ht="15">
      <c r="A7854" s="1" t="s">
        <v>8896</v>
      </c>
      <c r="B7854" s="1" t="s">
        <v>8897</v>
      </c>
    </row>
    <row r="7855" spans="1:2" ht="15">
      <c r="A7855" s="1" t="s">
        <v>8896</v>
      </c>
      <c r="B7855" s="1" t="s">
        <v>8898</v>
      </c>
    </row>
    <row r="7856" spans="1:2" ht="15">
      <c r="A7856" s="1" t="s">
        <v>8899</v>
      </c>
      <c r="B7856" s="1" t="s">
        <v>8900</v>
      </c>
    </row>
    <row r="7857" spans="1:2" ht="15">
      <c r="A7857" s="1" t="s">
        <v>8901</v>
      </c>
      <c r="B7857" s="1" t="s">
        <v>4214</v>
      </c>
    </row>
    <row r="7858" spans="1:2" ht="15">
      <c r="A7858" s="1" t="s">
        <v>8902</v>
      </c>
      <c r="B7858" s="1" t="s">
        <v>3813</v>
      </c>
    </row>
    <row r="7859" spans="1:2" ht="15">
      <c r="A7859" s="1" t="s">
        <v>8903</v>
      </c>
      <c r="B7859" s="1" t="s">
        <v>8904</v>
      </c>
    </row>
    <row r="7860" spans="1:2" ht="15">
      <c r="A7860" s="1" t="s">
        <v>8905</v>
      </c>
      <c r="B7860" s="1" t="s">
        <v>8906</v>
      </c>
    </row>
    <row r="7861" spans="1:2" ht="15">
      <c r="A7861" s="1" t="s">
        <v>8907</v>
      </c>
      <c r="B7861" s="1" t="s">
        <v>8908</v>
      </c>
    </row>
    <row r="7862" spans="1:2" ht="15">
      <c r="A7862" s="1" t="s">
        <v>8909</v>
      </c>
      <c r="B7862" s="1" t="s">
        <v>5940</v>
      </c>
    </row>
    <row r="7863" spans="1:2" ht="15">
      <c r="A7863" s="1" t="s">
        <v>8910</v>
      </c>
      <c r="B7863" s="1" t="s">
        <v>8911</v>
      </c>
    </row>
    <row r="7864" spans="1:2" ht="15">
      <c r="A7864" s="1" t="s">
        <v>8912</v>
      </c>
      <c r="B7864" s="1" t="s">
        <v>178</v>
      </c>
    </row>
    <row r="7865" spans="1:2" ht="15">
      <c r="A7865" s="1" t="s">
        <v>8913</v>
      </c>
      <c r="B7865" s="1" t="s">
        <v>6983</v>
      </c>
    </row>
    <row r="7866" spans="1:2" ht="15">
      <c r="A7866" s="1" t="s">
        <v>8914</v>
      </c>
      <c r="B7866" s="1" t="s">
        <v>8915</v>
      </c>
    </row>
    <row r="7867" spans="1:2" ht="15">
      <c r="A7867" s="1" t="s">
        <v>8916</v>
      </c>
      <c r="B7867" s="1" t="s">
        <v>561</v>
      </c>
    </row>
    <row r="7868" spans="1:2" ht="15">
      <c r="A7868" s="1" t="s">
        <v>8917</v>
      </c>
      <c r="B7868" s="1" t="s">
        <v>8918</v>
      </c>
    </row>
    <row r="7869" spans="1:2" ht="15">
      <c r="A7869" s="1" t="s">
        <v>8919</v>
      </c>
      <c r="B7869" s="1" t="s">
        <v>883</v>
      </c>
    </row>
    <row r="7870" spans="1:2" ht="15">
      <c r="A7870" s="1" t="s">
        <v>8920</v>
      </c>
      <c r="B7870" s="1" t="s">
        <v>2756</v>
      </c>
    </row>
    <row r="7871" spans="1:2" ht="15">
      <c r="A7871" s="1" t="s">
        <v>8921</v>
      </c>
      <c r="B7871" s="1" t="s">
        <v>1504</v>
      </c>
    </row>
    <row r="7872" spans="1:2" ht="15">
      <c r="A7872" s="1" t="s">
        <v>8922</v>
      </c>
      <c r="B7872" s="1" t="s">
        <v>452</v>
      </c>
    </row>
    <row r="7873" spans="1:3" ht="15">
      <c r="A7873" s="1" t="s">
        <v>8923</v>
      </c>
      <c r="B7873" s="1" t="s">
        <v>8924</v>
      </c>
    </row>
    <row r="7874" spans="1:3" ht="15">
      <c r="A7874" s="1" t="s">
        <v>8925</v>
      </c>
      <c r="B7874" s="1" t="s">
        <v>3703</v>
      </c>
    </row>
    <row r="7875" spans="1:3" ht="15">
      <c r="A7875" s="1" t="s">
        <v>8926</v>
      </c>
      <c r="B7875" s="1" t="s">
        <v>619</v>
      </c>
    </row>
    <row r="7876" spans="1:3" ht="15">
      <c r="A7876" s="1" t="s">
        <v>8927</v>
      </c>
      <c r="B7876" s="1" t="s">
        <v>293</v>
      </c>
    </row>
    <row r="7877" spans="1:3" ht="15">
      <c r="A7877" s="1" t="s">
        <v>8928</v>
      </c>
      <c r="B7877" s="1" t="s">
        <v>8929</v>
      </c>
      <c r="C7877" s="1" t="s">
        <v>337</v>
      </c>
    </row>
    <row r="7878" spans="1:3" ht="15">
      <c r="A7878" s="1" t="s">
        <v>8930</v>
      </c>
      <c r="B7878" s="1" t="s">
        <v>8931</v>
      </c>
    </row>
    <row r="7879" spans="1:3" ht="15">
      <c r="A7879" s="1" t="s">
        <v>8932</v>
      </c>
      <c r="B7879" s="1" t="s">
        <v>8933</v>
      </c>
    </row>
    <row r="7880" spans="1:3" ht="15">
      <c r="A7880" s="1" t="s">
        <v>8934</v>
      </c>
      <c r="B7880" s="1" t="s">
        <v>8935</v>
      </c>
    </row>
    <row r="7881" spans="1:3" ht="15">
      <c r="A7881" s="1" t="s">
        <v>8936</v>
      </c>
      <c r="B7881" s="1" t="s">
        <v>3703</v>
      </c>
    </row>
    <row r="7882" spans="1:3" ht="15">
      <c r="A7882" s="1" t="s">
        <v>8937</v>
      </c>
      <c r="B7882" s="1" t="s">
        <v>473</v>
      </c>
    </row>
    <row r="7883" spans="1:3" ht="15">
      <c r="A7883" s="1" t="s">
        <v>8938</v>
      </c>
      <c r="B7883" s="1" t="s">
        <v>8939</v>
      </c>
    </row>
    <row r="7884" spans="1:3" ht="15">
      <c r="A7884" s="1" t="s">
        <v>8938</v>
      </c>
      <c r="B7884" s="1" t="s">
        <v>8940</v>
      </c>
    </row>
    <row r="7885" spans="1:3" ht="15">
      <c r="A7885" s="1" t="s">
        <v>8938</v>
      </c>
      <c r="B7885" s="1" t="s">
        <v>1011</v>
      </c>
    </row>
    <row r="7886" spans="1:3" ht="15">
      <c r="A7886" s="1" t="s">
        <v>8941</v>
      </c>
      <c r="B7886" s="1" t="s">
        <v>8942</v>
      </c>
    </row>
    <row r="7887" spans="1:3" ht="15">
      <c r="A7887" s="1" t="s">
        <v>8943</v>
      </c>
      <c r="B7887" s="1" t="s">
        <v>5940</v>
      </c>
    </row>
    <row r="7888" spans="1:3" ht="15">
      <c r="A7888" s="1" t="s">
        <v>8944</v>
      </c>
      <c r="B7888" s="1" t="s">
        <v>8945</v>
      </c>
      <c r="C7888" s="1" t="s">
        <v>67</v>
      </c>
    </row>
    <row r="7889" spans="1:3" ht="15">
      <c r="A7889" s="1" t="s">
        <v>8944</v>
      </c>
      <c r="B7889" s="1" t="s">
        <v>615</v>
      </c>
      <c r="C7889" s="1" t="s">
        <v>1067</v>
      </c>
    </row>
    <row r="7890" spans="1:3" ht="15">
      <c r="A7890" s="1" t="s">
        <v>8944</v>
      </c>
      <c r="B7890" s="1" t="s">
        <v>178</v>
      </c>
    </row>
    <row r="7891" spans="1:3" ht="15">
      <c r="A7891" s="1" t="s">
        <v>8944</v>
      </c>
      <c r="B7891" s="1" t="s">
        <v>8946</v>
      </c>
    </row>
    <row r="7892" spans="1:3" ht="15">
      <c r="A7892" s="1" t="s">
        <v>8944</v>
      </c>
      <c r="B7892" s="1" t="s">
        <v>8947</v>
      </c>
    </row>
    <row r="7893" spans="1:3" ht="15">
      <c r="A7893" s="1" t="s">
        <v>8948</v>
      </c>
      <c r="B7893" s="1" t="s">
        <v>3870</v>
      </c>
    </row>
    <row r="7894" spans="1:3" ht="15">
      <c r="A7894" s="1" t="s">
        <v>8949</v>
      </c>
      <c r="B7894" s="1" t="s">
        <v>20</v>
      </c>
    </row>
    <row r="7895" spans="1:3" ht="15">
      <c r="A7895" s="1" t="s">
        <v>8950</v>
      </c>
      <c r="B7895" s="1" t="s">
        <v>8951</v>
      </c>
    </row>
    <row r="7896" spans="1:3" ht="15">
      <c r="A7896" s="1" t="s">
        <v>8952</v>
      </c>
      <c r="B7896" s="1" t="s">
        <v>613</v>
      </c>
    </row>
    <row r="7897" spans="1:3" ht="15">
      <c r="A7897" s="1" t="s">
        <v>8953</v>
      </c>
      <c r="B7897" s="1" t="s">
        <v>410</v>
      </c>
    </row>
    <row r="7898" spans="1:3" ht="15">
      <c r="A7898" s="1" t="s">
        <v>8954</v>
      </c>
      <c r="B7898" s="1" t="s">
        <v>118</v>
      </c>
    </row>
    <row r="7899" spans="1:3" ht="15">
      <c r="A7899" s="1" t="s">
        <v>8955</v>
      </c>
      <c r="B7899" s="1" t="s">
        <v>1004</v>
      </c>
    </row>
    <row r="7900" spans="1:3" ht="15">
      <c r="A7900" s="1" t="s">
        <v>8956</v>
      </c>
      <c r="B7900" s="1" t="s">
        <v>8957</v>
      </c>
    </row>
    <row r="7901" spans="1:3" ht="15">
      <c r="A7901" s="1" t="s">
        <v>8958</v>
      </c>
      <c r="B7901" s="1" t="s">
        <v>2714</v>
      </c>
    </row>
    <row r="7902" spans="1:3" ht="15">
      <c r="A7902" s="1" t="s">
        <v>8959</v>
      </c>
      <c r="B7902" s="1" t="s">
        <v>8960</v>
      </c>
    </row>
    <row r="7903" spans="1:3" ht="15">
      <c r="A7903" s="1" t="s">
        <v>8961</v>
      </c>
      <c r="B7903" s="1" t="s">
        <v>1285</v>
      </c>
    </row>
    <row r="7904" spans="1:3" ht="15">
      <c r="A7904" s="1" t="s">
        <v>8962</v>
      </c>
      <c r="B7904" s="1" t="s">
        <v>5940</v>
      </c>
    </row>
    <row r="7905" spans="1:3" ht="15">
      <c r="A7905" s="1" t="s">
        <v>8963</v>
      </c>
      <c r="B7905" s="1" t="s">
        <v>8964</v>
      </c>
    </row>
    <row r="7906" spans="1:3" ht="15">
      <c r="A7906" s="1" t="s">
        <v>8965</v>
      </c>
      <c r="B7906" s="1" t="s">
        <v>8966</v>
      </c>
    </row>
    <row r="7907" spans="1:3" ht="15">
      <c r="A7907" s="1" t="s">
        <v>8967</v>
      </c>
      <c r="B7907" s="1" t="s">
        <v>4699</v>
      </c>
    </row>
    <row r="7908" spans="1:3" ht="15">
      <c r="A7908" s="1" t="s">
        <v>8968</v>
      </c>
      <c r="B7908" s="1" t="s">
        <v>5049</v>
      </c>
    </row>
    <row r="7909" spans="1:3" ht="15">
      <c r="A7909" s="1" t="s">
        <v>8969</v>
      </c>
      <c r="B7909" s="1" t="s">
        <v>1347</v>
      </c>
    </row>
    <row r="7910" spans="1:3" ht="15">
      <c r="A7910" s="1" t="s">
        <v>8970</v>
      </c>
      <c r="B7910" s="1" t="s">
        <v>8971</v>
      </c>
    </row>
    <row r="7911" spans="1:3" ht="15">
      <c r="A7911" s="1" t="s">
        <v>8972</v>
      </c>
      <c r="B7911" s="1" t="s">
        <v>919</v>
      </c>
    </row>
    <row r="7912" spans="1:3" ht="15">
      <c r="A7912" s="1" t="s">
        <v>8973</v>
      </c>
      <c r="B7912" s="1" t="s">
        <v>1144</v>
      </c>
    </row>
    <row r="7913" spans="1:3" ht="15">
      <c r="A7913" s="1" t="s">
        <v>8974</v>
      </c>
      <c r="B7913" s="1" t="s">
        <v>8975</v>
      </c>
    </row>
    <row r="7914" spans="1:3" ht="15">
      <c r="A7914" s="1" t="s">
        <v>8976</v>
      </c>
      <c r="B7914" s="1" t="s">
        <v>8977</v>
      </c>
    </row>
    <row r="7915" spans="1:3" ht="15">
      <c r="A7915" s="1" t="s">
        <v>8978</v>
      </c>
      <c r="B7915" s="1" t="s">
        <v>8979</v>
      </c>
    </row>
    <row r="7916" spans="1:3" ht="15">
      <c r="A7916" s="1" t="s">
        <v>8980</v>
      </c>
      <c r="B7916" s="1" t="s">
        <v>1188</v>
      </c>
    </row>
    <row r="7917" spans="1:3" ht="15">
      <c r="A7917" s="1" t="s">
        <v>8981</v>
      </c>
      <c r="B7917" s="1" t="s">
        <v>1215</v>
      </c>
      <c r="C7917" s="1" t="s">
        <v>8982</v>
      </c>
    </row>
    <row r="7918" spans="1:3" ht="15">
      <c r="A7918" s="1" t="s">
        <v>8981</v>
      </c>
      <c r="B7918" s="1" t="s">
        <v>749</v>
      </c>
    </row>
    <row r="7919" spans="1:3" ht="15">
      <c r="A7919" s="1" t="s">
        <v>8981</v>
      </c>
      <c r="B7919" s="1" t="s">
        <v>6111</v>
      </c>
    </row>
    <row r="7920" spans="1:3" ht="15">
      <c r="A7920" s="1" t="s">
        <v>8983</v>
      </c>
      <c r="B7920" s="1" t="s">
        <v>69</v>
      </c>
    </row>
    <row r="7921" spans="1:3" ht="15">
      <c r="A7921" s="1" t="s">
        <v>8984</v>
      </c>
      <c r="B7921" s="1" t="s">
        <v>69</v>
      </c>
    </row>
    <row r="7922" spans="1:3" ht="15">
      <c r="A7922" s="1" t="s">
        <v>8984</v>
      </c>
      <c r="B7922" s="1" t="s">
        <v>651</v>
      </c>
    </row>
    <row r="7923" spans="1:3" ht="15">
      <c r="A7923" s="1" t="s">
        <v>8985</v>
      </c>
      <c r="B7923" s="1" t="s">
        <v>162</v>
      </c>
    </row>
    <row r="7924" spans="1:3" ht="15">
      <c r="A7924" s="1" t="s">
        <v>8986</v>
      </c>
      <c r="B7924" s="1" t="s">
        <v>8987</v>
      </c>
    </row>
    <row r="7925" spans="1:3" ht="15">
      <c r="A7925" s="1" t="s">
        <v>8986</v>
      </c>
      <c r="B7925" s="1" t="s">
        <v>8988</v>
      </c>
    </row>
    <row r="7926" spans="1:3" ht="15">
      <c r="A7926" s="1" t="s">
        <v>8989</v>
      </c>
      <c r="B7926" s="1" t="s">
        <v>8990</v>
      </c>
    </row>
    <row r="7927" spans="1:3" ht="15">
      <c r="A7927" s="1" t="s">
        <v>8991</v>
      </c>
      <c r="B7927" s="1" t="s">
        <v>8992</v>
      </c>
    </row>
    <row r="7928" spans="1:3" ht="15">
      <c r="A7928" s="1" t="s">
        <v>8993</v>
      </c>
      <c r="B7928" s="1" t="s">
        <v>8994</v>
      </c>
    </row>
    <row r="7929" spans="1:3" ht="15">
      <c r="A7929" s="1" t="s">
        <v>8993</v>
      </c>
      <c r="B7929" s="1" t="s">
        <v>8995</v>
      </c>
    </row>
    <row r="7930" spans="1:3" ht="15">
      <c r="A7930" s="1" t="s">
        <v>8993</v>
      </c>
      <c r="B7930" s="1" t="s">
        <v>8996</v>
      </c>
    </row>
    <row r="7931" spans="1:3" ht="15">
      <c r="A7931" s="1" t="s">
        <v>8993</v>
      </c>
      <c r="B7931" s="1" t="s">
        <v>8997</v>
      </c>
    </row>
    <row r="7932" spans="1:3" ht="15">
      <c r="A7932" s="1" t="s">
        <v>8998</v>
      </c>
      <c r="B7932" s="1" t="s">
        <v>27</v>
      </c>
    </row>
    <row r="7933" spans="1:3" ht="15">
      <c r="A7933" s="1" t="s">
        <v>8999</v>
      </c>
      <c r="B7933" s="1" t="s">
        <v>471</v>
      </c>
    </row>
    <row r="7934" spans="1:3" ht="15">
      <c r="A7934" s="1" t="s">
        <v>8999</v>
      </c>
      <c r="B7934" s="1" t="s">
        <v>1374</v>
      </c>
    </row>
    <row r="7935" spans="1:3" ht="15">
      <c r="A7935" s="1" t="s">
        <v>9000</v>
      </c>
      <c r="B7935" s="1" t="s">
        <v>875</v>
      </c>
      <c r="C7935" s="1" t="s">
        <v>1894</v>
      </c>
    </row>
    <row r="7936" spans="1:3" ht="15">
      <c r="A7936" s="1" t="s">
        <v>9000</v>
      </c>
      <c r="B7936" s="1" t="s">
        <v>62</v>
      </c>
    </row>
    <row r="7937" spans="1:3" ht="15">
      <c r="A7937" s="1" t="s">
        <v>9001</v>
      </c>
      <c r="B7937" s="1" t="s">
        <v>9002</v>
      </c>
    </row>
    <row r="7938" spans="1:3" ht="15">
      <c r="A7938" s="1" t="s">
        <v>9003</v>
      </c>
      <c r="B7938" s="1" t="s">
        <v>20</v>
      </c>
    </row>
    <row r="7939" spans="1:3" ht="15">
      <c r="A7939" s="1" t="s">
        <v>9004</v>
      </c>
      <c r="B7939" s="1" t="s">
        <v>9005</v>
      </c>
    </row>
    <row r="7940" spans="1:3" ht="15">
      <c r="A7940" s="1" t="s">
        <v>9006</v>
      </c>
      <c r="B7940" s="1" t="s">
        <v>506</v>
      </c>
    </row>
    <row r="7941" spans="1:3" ht="15">
      <c r="A7941" s="1" t="s">
        <v>9007</v>
      </c>
      <c r="B7941" s="1" t="s">
        <v>9008</v>
      </c>
    </row>
    <row r="7942" spans="1:3" ht="15">
      <c r="A7942" s="1" t="s">
        <v>9009</v>
      </c>
      <c r="B7942" s="1" t="s">
        <v>9010</v>
      </c>
      <c r="C7942" s="1" t="s">
        <v>9011</v>
      </c>
    </row>
    <row r="7943" spans="1:3" ht="15">
      <c r="A7943" s="1" t="s">
        <v>9012</v>
      </c>
      <c r="B7943" s="1" t="s">
        <v>594</v>
      </c>
    </row>
    <row r="7944" spans="1:3" ht="15">
      <c r="A7944" s="1" t="s">
        <v>9013</v>
      </c>
      <c r="B7944" s="1" t="s">
        <v>519</v>
      </c>
    </row>
    <row r="7945" spans="1:3" ht="15">
      <c r="A7945" s="1" t="s">
        <v>9014</v>
      </c>
      <c r="B7945" s="1" t="s">
        <v>9015</v>
      </c>
    </row>
    <row r="7946" spans="1:3" ht="15">
      <c r="A7946" s="1" t="s">
        <v>9016</v>
      </c>
      <c r="B7946" s="1" t="s">
        <v>2853</v>
      </c>
    </row>
    <row r="7947" spans="1:3" ht="15">
      <c r="A7947" s="1" t="s">
        <v>9017</v>
      </c>
      <c r="B7947" s="1" t="s">
        <v>157</v>
      </c>
    </row>
    <row r="7948" spans="1:3" ht="15">
      <c r="A7948" s="1" t="s">
        <v>9018</v>
      </c>
      <c r="B7948" s="1" t="s">
        <v>9019</v>
      </c>
    </row>
    <row r="7949" spans="1:3" ht="15">
      <c r="A7949" s="1" t="s">
        <v>9020</v>
      </c>
      <c r="B7949" s="1" t="s">
        <v>9021</v>
      </c>
    </row>
    <row r="7950" spans="1:3" ht="15">
      <c r="A7950" s="1" t="s">
        <v>9022</v>
      </c>
      <c r="B7950" s="1" t="s">
        <v>9023</v>
      </c>
    </row>
    <row r="7951" spans="1:3" ht="15">
      <c r="A7951" s="1" t="s">
        <v>9024</v>
      </c>
      <c r="B7951" s="1" t="s">
        <v>754</v>
      </c>
    </row>
    <row r="7952" spans="1:3" ht="15">
      <c r="A7952" s="1" t="s">
        <v>9025</v>
      </c>
      <c r="B7952" s="1" t="s">
        <v>240</v>
      </c>
    </row>
    <row r="7953" spans="1:3" ht="15">
      <c r="A7953" s="1" t="s">
        <v>9026</v>
      </c>
      <c r="B7953" s="1" t="s">
        <v>23</v>
      </c>
    </row>
    <row r="7954" spans="1:3" ht="15">
      <c r="A7954" s="1" t="s">
        <v>9027</v>
      </c>
      <c r="B7954" s="1" t="s">
        <v>792</v>
      </c>
    </row>
    <row r="7955" spans="1:3" ht="15">
      <c r="A7955" s="1" t="s">
        <v>9028</v>
      </c>
      <c r="B7955" s="1" t="s">
        <v>162</v>
      </c>
    </row>
    <row r="7956" spans="1:3" ht="15">
      <c r="A7956" s="1" t="s">
        <v>9029</v>
      </c>
      <c r="B7956" s="1" t="s">
        <v>1327</v>
      </c>
    </row>
    <row r="7957" spans="1:3" ht="15">
      <c r="A7957" s="1" t="s">
        <v>9030</v>
      </c>
      <c r="B7957" s="1" t="s">
        <v>64</v>
      </c>
    </row>
    <row r="7958" spans="1:3" ht="15">
      <c r="A7958" s="1" t="s">
        <v>9031</v>
      </c>
      <c r="B7958" s="1" t="s">
        <v>155</v>
      </c>
    </row>
    <row r="7959" spans="1:3" ht="15">
      <c r="A7959" s="1" t="s">
        <v>9032</v>
      </c>
      <c r="B7959" s="1" t="s">
        <v>9033</v>
      </c>
    </row>
    <row r="7960" spans="1:3" ht="15">
      <c r="A7960" s="1" t="s">
        <v>9034</v>
      </c>
      <c r="B7960" s="1" t="s">
        <v>287</v>
      </c>
    </row>
    <row r="7961" spans="1:3" ht="15">
      <c r="A7961" s="1" t="s">
        <v>9035</v>
      </c>
      <c r="B7961" s="1" t="s">
        <v>9036</v>
      </c>
    </row>
    <row r="7962" spans="1:3" ht="15">
      <c r="A7962" s="1" t="s">
        <v>9037</v>
      </c>
      <c r="B7962" s="1" t="s">
        <v>219</v>
      </c>
    </row>
    <row r="7963" spans="1:3" ht="15">
      <c r="A7963" s="1" t="s">
        <v>9038</v>
      </c>
      <c r="B7963" s="1" t="s">
        <v>838</v>
      </c>
    </row>
    <row r="7964" spans="1:3" ht="15">
      <c r="A7964" s="1" t="s">
        <v>9038</v>
      </c>
      <c r="B7964" s="1" t="s">
        <v>158</v>
      </c>
    </row>
    <row r="7965" spans="1:3" ht="15">
      <c r="A7965" s="1" t="s">
        <v>9039</v>
      </c>
      <c r="B7965" s="1" t="s">
        <v>9040</v>
      </c>
    </row>
    <row r="7966" spans="1:3" ht="15">
      <c r="A7966" s="1" t="s">
        <v>9041</v>
      </c>
      <c r="B7966" s="1" t="s">
        <v>1725</v>
      </c>
      <c r="C7966" s="1" t="s">
        <v>4937</v>
      </c>
    </row>
    <row r="7967" spans="1:3" ht="15">
      <c r="A7967" s="1" t="s">
        <v>9042</v>
      </c>
      <c r="B7967" s="1" t="s">
        <v>1303</v>
      </c>
    </row>
    <row r="7968" spans="1:3" ht="15">
      <c r="A7968" s="1" t="s">
        <v>9042</v>
      </c>
      <c r="B7968" s="1" t="s">
        <v>160</v>
      </c>
    </row>
    <row r="7969" spans="1:3" ht="15">
      <c r="A7969" s="1" t="s">
        <v>9042</v>
      </c>
      <c r="B7969" s="1" t="s">
        <v>160</v>
      </c>
      <c r="C7969" s="1" t="s">
        <v>9043</v>
      </c>
    </row>
    <row r="7970" spans="1:3" ht="15">
      <c r="A7970" s="1" t="s">
        <v>9042</v>
      </c>
      <c r="B7970" s="1" t="s">
        <v>2450</v>
      </c>
    </row>
    <row r="7971" spans="1:3" ht="15">
      <c r="A7971" s="1" t="s">
        <v>9042</v>
      </c>
      <c r="B7971" s="1" t="s">
        <v>27</v>
      </c>
    </row>
    <row r="7972" spans="1:3" ht="15">
      <c r="A7972" s="1" t="s">
        <v>9042</v>
      </c>
      <c r="B7972" s="1" t="s">
        <v>1285</v>
      </c>
    </row>
    <row r="7973" spans="1:3" ht="15">
      <c r="A7973" s="1" t="s">
        <v>9044</v>
      </c>
      <c r="B7973" s="1" t="s">
        <v>2516</v>
      </c>
    </row>
    <row r="7974" spans="1:3" ht="15">
      <c r="A7974" s="1" t="s">
        <v>9045</v>
      </c>
      <c r="B7974" s="1" t="s">
        <v>2578</v>
      </c>
    </row>
    <row r="7975" spans="1:3" ht="15">
      <c r="A7975" s="1" t="s">
        <v>9046</v>
      </c>
      <c r="B7975" s="1" t="s">
        <v>113</v>
      </c>
    </row>
    <row r="7976" spans="1:3" ht="15">
      <c r="A7976" s="1" t="s">
        <v>9047</v>
      </c>
      <c r="B7976" s="1" t="s">
        <v>56</v>
      </c>
    </row>
    <row r="7977" spans="1:3" ht="15">
      <c r="A7977" s="1" t="s">
        <v>9048</v>
      </c>
      <c r="B7977" s="1" t="s">
        <v>2099</v>
      </c>
    </row>
    <row r="7978" spans="1:3" ht="15">
      <c r="A7978" s="1" t="s">
        <v>9049</v>
      </c>
      <c r="B7978" s="1" t="s">
        <v>1215</v>
      </c>
    </row>
    <row r="7979" spans="1:3" ht="15">
      <c r="A7979" s="1" t="s">
        <v>9050</v>
      </c>
      <c r="B7979" s="1" t="s">
        <v>9051</v>
      </c>
    </row>
    <row r="7980" spans="1:3" ht="15">
      <c r="A7980" s="1" t="s">
        <v>9052</v>
      </c>
      <c r="B7980" s="1" t="s">
        <v>20</v>
      </c>
    </row>
    <row r="7981" spans="1:3" ht="15">
      <c r="A7981" s="1" t="s">
        <v>9053</v>
      </c>
      <c r="B7981" s="1" t="s">
        <v>639</v>
      </c>
    </row>
    <row r="7982" spans="1:3" ht="15">
      <c r="A7982" s="1" t="s">
        <v>9054</v>
      </c>
      <c r="B7982" s="1" t="s">
        <v>506</v>
      </c>
    </row>
    <row r="7983" spans="1:3" ht="15">
      <c r="A7983" s="1" t="s">
        <v>9055</v>
      </c>
      <c r="B7983" s="1" t="s">
        <v>406</v>
      </c>
    </row>
    <row r="7984" spans="1:3" ht="15">
      <c r="A7984" s="1" t="s">
        <v>9056</v>
      </c>
      <c r="B7984" s="1" t="s">
        <v>9057</v>
      </c>
    </row>
    <row r="7985" spans="1:2" ht="15">
      <c r="A7985" s="1" t="s">
        <v>9058</v>
      </c>
      <c r="B7985" s="1" t="s">
        <v>25</v>
      </c>
    </row>
    <row r="7986" spans="1:2" ht="15">
      <c r="A7986" s="1" t="s">
        <v>9059</v>
      </c>
      <c r="B7986" s="1" t="s">
        <v>20</v>
      </c>
    </row>
    <row r="7987" spans="1:2" ht="15">
      <c r="A7987" s="1" t="s">
        <v>9060</v>
      </c>
      <c r="B7987" s="1" t="s">
        <v>748</v>
      </c>
    </row>
    <row r="7988" spans="1:2" ht="15">
      <c r="A7988" s="1" t="s">
        <v>9061</v>
      </c>
      <c r="B7988" s="1" t="s">
        <v>178</v>
      </c>
    </row>
    <row r="7989" spans="1:2" ht="15">
      <c r="A7989" s="1" t="s">
        <v>9062</v>
      </c>
      <c r="B7989" s="1" t="s">
        <v>190</v>
      </c>
    </row>
    <row r="7990" spans="1:2" ht="15">
      <c r="A7990" s="1" t="s">
        <v>9063</v>
      </c>
      <c r="B7990" s="1" t="s">
        <v>594</v>
      </c>
    </row>
    <row r="7991" spans="1:2" ht="15">
      <c r="A7991" s="1" t="s">
        <v>9064</v>
      </c>
      <c r="B7991" s="1" t="s">
        <v>2044</v>
      </c>
    </row>
    <row r="7992" spans="1:2" ht="15">
      <c r="A7992" s="1" t="s">
        <v>9065</v>
      </c>
      <c r="B7992" s="1" t="s">
        <v>83</v>
      </c>
    </row>
    <row r="7993" spans="1:2" ht="15">
      <c r="A7993" s="1" t="s">
        <v>9066</v>
      </c>
      <c r="B7993" s="1" t="s">
        <v>9067</v>
      </c>
    </row>
    <row r="7994" spans="1:2" ht="15">
      <c r="A7994" s="1" t="s">
        <v>9066</v>
      </c>
      <c r="B7994" s="1" t="s">
        <v>2745</v>
      </c>
    </row>
    <row r="7995" spans="1:2" ht="15">
      <c r="A7995" s="1" t="s">
        <v>9068</v>
      </c>
      <c r="B7995" s="1" t="s">
        <v>160</v>
      </c>
    </row>
    <row r="7996" spans="1:2" ht="15">
      <c r="A7996" s="1" t="s">
        <v>9069</v>
      </c>
      <c r="B7996" s="1" t="s">
        <v>4593</v>
      </c>
    </row>
    <row r="7997" spans="1:2" ht="15">
      <c r="A7997" s="1" t="s">
        <v>9070</v>
      </c>
      <c r="B7997" s="1" t="s">
        <v>2442</v>
      </c>
    </row>
    <row r="7998" spans="1:2" ht="15">
      <c r="A7998" s="1" t="s">
        <v>9071</v>
      </c>
      <c r="B7998" s="1" t="s">
        <v>9072</v>
      </c>
    </row>
    <row r="7999" spans="1:2" ht="15">
      <c r="A7999" s="1" t="s">
        <v>9073</v>
      </c>
      <c r="B7999" s="1" t="s">
        <v>3048</v>
      </c>
    </row>
    <row r="8000" spans="1:2" ht="15">
      <c r="A8000" s="1" t="s">
        <v>9074</v>
      </c>
      <c r="B8000" s="1" t="s">
        <v>334</v>
      </c>
    </row>
    <row r="8001" spans="1:2" ht="15">
      <c r="A8001" s="1" t="s">
        <v>9075</v>
      </c>
      <c r="B8001" s="1" t="s">
        <v>536</v>
      </c>
    </row>
    <row r="8002" spans="1:2" ht="15">
      <c r="A8002" s="1" t="s">
        <v>9076</v>
      </c>
      <c r="B8002" s="1" t="s">
        <v>693</v>
      </c>
    </row>
    <row r="8003" spans="1:2" ht="15">
      <c r="A8003" s="1" t="s">
        <v>9077</v>
      </c>
      <c r="B8003" s="1" t="s">
        <v>3035</v>
      </c>
    </row>
    <row r="8004" spans="1:2" ht="15">
      <c r="A8004" s="1" t="s">
        <v>9078</v>
      </c>
      <c r="B8004" s="1" t="s">
        <v>6804</v>
      </c>
    </row>
    <row r="8005" spans="1:2" ht="15">
      <c r="A8005" s="1" t="s">
        <v>9079</v>
      </c>
      <c r="B8005" s="1" t="s">
        <v>9080</v>
      </c>
    </row>
    <row r="8006" spans="1:2" ht="15">
      <c r="A8006" s="1" t="s">
        <v>9081</v>
      </c>
      <c r="B8006" s="1" t="s">
        <v>2031</v>
      </c>
    </row>
    <row r="8007" spans="1:2" ht="15">
      <c r="A8007" s="1" t="s">
        <v>9082</v>
      </c>
      <c r="B8007" s="1" t="s">
        <v>1100</v>
      </c>
    </row>
    <row r="8008" spans="1:2" ht="15">
      <c r="A8008" s="1" t="s">
        <v>9083</v>
      </c>
      <c r="B8008" s="1" t="s">
        <v>563</v>
      </c>
    </row>
    <row r="8009" spans="1:2" ht="15">
      <c r="A8009" s="1" t="s">
        <v>9084</v>
      </c>
      <c r="B8009" s="1" t="s">
        <v>9085</v>
      </c>
    </row>
    <row r="8010" spans="1:2" ht="15">
      <c r="A8010" s="1" t="s">
        <v>9086</v>
      </c>
      <c r="B8010" s="1" t="s">
        <v>9087</v>
      </c>
    </row>
    <row r="8011" spans="1:2" ht="15">
      <c r="A8011" s="1" t="s">
        <v>9088</v>
      </c>
      <c r="B8011" s="1" t="s">
        <v>1303</v>
      </c>
    </row>
    <row r="8012" spans="1:2" ht="15">
      <c r="A8012" s="1" t="s">
        <v>9089</v>
      </c>
      <c r="B8012" s="1" t="s">
        <v>2044</v>
      </c>
    </row>
    <row r="8013" spans="1:2" ht="15">
      <c r="A8013" s="1" t="s">
        <v>9090</v>
      </c>
      <c r="B8013" s="1" t="s">
        <v>693</v>
      </c>
    </row>
    <row r="8014" spans="1:2" ht="15">
      <c r="A8014" s="1" t="s">
        <v>9091</v>
      </c>
      <c r="B8014" s="1" t="s">
        <v>161</v>
      </c>
    </row>
    <row r="8015" spans="1:2" ht="15">
      <c r="A8015" s="1" t="s">
        <v>9092</v>
      </c>
      <c r="B8015" s="1" t="s">
        <v>748</v>
      </c>
    </row>
    <row r="8016" spans="1:2" ht="15">
      <c r="A8016" s="1" t="s">
        <v>7153</v>
      </c>
      <c r="B8016" s="1" t="s">
        <v>1421</v>
      </c>
    </row>
    <row r="8017" spans="1:2" ht="15">
      <c r="A8017" s="1" t="s">
        <v>9093</v>
      </c>
      <c r="B8017" s="1" t="s">
        <v>827</v>
      </c>
    </row>
    <row r="8018" spans="1:2" ht="15">
      <c r="A8018" s="1" t="s">
        <v>9094</v>
      </c>
      <c r="B8018" s="1" t="s">
        <v>2934</v>
      </c>
    </row>
    <row r="8019" spans="1:2" ht="15">
      <c r="A8019" s="1" t="s">
        <v>9095</v>
      </c>
      <c r="B8019" s="1" t="s">
        <v>9096</v>
      </c>
    </row>
    <row r="8020" spans="1:2" ht="15">
      <c r="A8020" s="1" t="s">
        <v>9097</v>
      </c>
      <c r="B8020" s="1" t="s">
        <v>613</v>
      </c>
    </row>
    <row r="8021" spans="1:2" ht="15">
      <c r="A8021" s="1" t="s">
        <v>9098</v>
      </c>
      <c r="B8021" s="1" t="s">
        <v>389</v>
      </c>
    </row>
    <row r="8022" spans="1:2" ht="15">
      <c r="A8022" s="1" t="s">
        <v>9099</v>
      </c>
      <c r="B8022" s="1" t="s">
        <v>4528</v>
      </c>
    </row>
    <row r="8023" spans="1:2" ht="15">
      <c r="A8023" s="1" t="s">
        <v>9100</v>
      </c>
      <c r="B8023" s="1" t="s">
        <v>829</v>
      </c>
    </row>
    <row r="8024" spans="1:2" ht="15">
      <c r="A8024" s="1" t="s">
        <v>9101</v>
      </c>
      <c r="B8024" s="1" t="s">
        <v>5130</v>
      </c>
    </row>
    <row r="8025" spans="1:2" ht="15">
      <c r="A8025" s="1" t="s">
        <v>9102</v>
      </c>
      <c r="B8025" s="1" t="s">
        <v>2428</v>
      </c>
    </row>
    <row r="8026" spans="1:2" ht="15">
      <c r="A8026" s="1" t="s">
        <v>9102</v>
      </c>
      <c r="B8026" s="1" t="s">
        <v>318</v>
      </c>
    </row>
    <row r="8027" spans="1:2" ht="15">
      <c r="A8027" s="1" t="s">
        <v>9103</v>
      </c>
      <c r="B8027" s="1" t="s">
        <v>294</v>
      </c>
    </row>
    <row r="8028" spans="1:2" ht="15">
      <c r="A8028" s="1" t="s">
        <v>9104</v>
      </c>
      <c r="B8028" s="1" t="s">
        <v>2598</v>
      </c>
    </row>
    <row r="8029" spans="1:2" ht="15">
      <c r="A8029" s="1" t="s">
        <v>9105</v>
      </c>
      <c r="B8029" s="1" t="s">
        <v>585</v>
      </c>
    </row>
    <row r="8030" spans="1:2" ht="15">
      <c r="A8030" s="1" t="s">
        <v>9106</v>
      </c>
      <c r="B8030" s="1" t="s">
        <v>904</v>
      </c>
    </row>
    <row r="8031" spans="1:2" ht="15">
      <c r="A8031" s="1" t="s">
        <v>9107</v>
      </c>
      <c r="B8031" s="1" t="s">
        <v>86</v>
      </c>
    </row>
    <row r="8032" spans="1:2" ht="15">
      <c r="A8032" s="1" t="s">
        <v>9108</v>
      </c>
      <c r="B8032" s="1" t="s">
        <v>9109</v>
      </c>
    </row>
    <row r="8033" spans="1:2" ht="15">
      <c r="A8033" s="1" t="s">
        <v>9110</v>
      </c>
      <c r="B8033" s="1" t="s">
        <v>20</v>
      </c>
    </row>
    <row r="8034" spans="1:2" ht="15">
      <c r="A8034" s="1" t="s">
        <v>9111</v>
      </c>
      <c r="B8034" s="1" t="s">
        <v>69</v>
      </c>
    </row>
    <row r="8035" spans="1:2" ht="15">
      <c r="A8035" s="1" t="s">
        <v>9112</v>
      </c>
      <c r="B8035" s="1" t="s">
        <v>680</v>
      </c>
    </row>
    <row r="8036" spans="1:2" ht="15">
      <c r="A8036" s="1" t="s">
        <v>9113</v>
      </c>
      <c r="B8036" s="1" t="s">
        <v>1345</v>
      </c>
    </row>
    <row r="8037" spans="1:2" ht="15">
      <c r="A8037" s="1" t="s">
        <v>9114</v>
      </c>
      <c r="B8037" s="1" t="s">
        <v>2105</v>
      </c>
    </row>
    <row r="8038" spans="1:2" ht="15">
      <c r="A8038" s="1" t="s">
        <v>9115</v>
      </c>
      <c r="B8038" s="1" t="s">
        <v>476</v>
      </c>
    </row>
    <row r="8039" spans="1:2" ht="15">
      <c r="A8039" s="1" t="s">
        <v>304</v>
      </c>
      <c r="B8039" s="1" t="s">
        <v>9116</v>
      </c>
    </row>
    <row r="8040" spans="1:2" ht="15">
      <c r="A8040" s="1" t="s">
        <v>9117</v>
      </c>
    </row>
    <row r="8041" spans="1:2" ht="15">
      <c r="A8041" s="1" t="s">
        <v>5567</v>
      </c>
      <c r="B8041" s="1" t="s">
        <v>9118</v>
      </c>
    </row>
    <row r="8042" spans="1:2" ht="15">
      <c r="A8042" s="1" t="s">
        <v>9119</v>
      </c>
      <c r="B8042" s="1" t="s">
        <v>62</v>
      </c>
    </row>
    <row r="8043" spans="1:2" ht="15">
      <c r="A8043" s="1" t="s">
        <v>9120</v>
      </c>
      <c r="B8043" s="1" t="s">
        <v>9121</v>
      </c>
    </row>
    <row r="8044" spans="1:2" ht="15">
      <c r="A8044" s="1" t="s">
        <v>9122</v>
      </c>
      <c r="B8044" s="1" t="s">
        <v>304</v>
      </c>
    </row>
    <row r="8045" spans="1:2" ht="15">
      <c r="A8045" s="1" t="s">
        <v>9123</v>
      </c>
      <c r="B8045" s="1" t="s">
        <v>1665</v>
      </c>
    </row>
    <row r="8046" spans="1:2" ht="15">
      <c r="A8046" s="1" t="s">
        <v>1411</v>
      </c>
      <c r="B8046" s="1" t="s">
        <v>6239</v>
      </c>
    </row>
    <row r="8047" spans="1:2" ht="15">
      <c r="A8047" s="1" t="s">
        <v>9124</v>
      </c>
      <c r="B8047" s="1" t="s">
        <v>150</v>
      </c>
    </row>
    <row r="8048" spans="1:2" ht="15">
      <c r="A8048" s="1" t="s">
        <v>9124</v>
      </c>
      <c r="B8048" s="1" t="s">
        <v>716</v>
      </c>
    </row>
    <row r="8049" spans="1:2" ht="15">
      <c r="A8049" s="1" t="s">
        <v>9124</v>
      </c>
      <c r="B8049" s="1" t="s">
        <v>2534</v>
      </c>
    </row>
    <row r="8050" spans="1:2" ht="15">
      <c r="A8050" s="1" t="s">
        <v>9124</v>
      </c>
      <c r="B8050" s="1" t="s">
        <v>408</v>
      </c>
    </row>
    <row r="8051" spans="1:2" ht="15">
      <c r="A8051" s="1" t="s">
        <v>9125</v>
      </c>
      <c r="B8051" s="1" t="s">
        <v>4699</v>
      </c>
    </row>
    <row r="8052" spans="1:2" ht="15">
      <c r="A8052" s="1" t="s">
        <v>9126</v>
      </c>
      <c r="B8052" s="1" t="s">
        <v>240</v>
      </c>
    </row>
    <row r="8053" spans="1:2" ht="15">
      <c r="A8053" s="1" t="s">
        <v>9127</v>
      </c>
      <c r="B8053" s="1" t="s">
        <v>427</v>
      </c>
    </row>
    <row r="8054" spans="1:2" ht="15">
      <c r="A8054" s="1" t="s">
        <v>9128</v>
      </c>
      <c r="B8054" s="1" t="s">
        <v>594</v>
      </c>
    </row>
    <row r="8055" spans="1:2" ht="15">
      <c r="A8055" s="1" t="s">
        <v>9129</v>
      </c>
      <c r="B8055" s="1" t="s">
        <v>188</v>
      </c>
    </row>
    <row r="8056" spans="1:2" ht="15">
      <c r="A8056" s="1" t="s">
        <v>9130</v>
      </c>
      <c r="B8056" s="1" t="s">
        <v>232</v>
      </c>
    </row>
    <row r="8057" spans="1:2" ht="15">
      <c r="A8057" s="1" t="s">
        <v>9130</v>
      </c>
      <c r="B8057" s="1" t="s">
        <v>2137</v>
      </c>
    </row>
    <row r="8058" spans="1:2" ht="15">
      <c r="A8058" s="1" t="s">
        <v>9131</v>
      </c>
      <c r="B8058" s="1" t="s">
        <v>158</v>
      </c>
    </row>
    <row r="8059" spans="1:2" ht="15">
      <c r="A8059" s="1" t="s">
        <v>9132</v>
      </c>
      <c r="B8059" s="1" t="s">
        <v>462</v>
      </c>
    </row>
    <row r="8060" spans="1:2" ht="15">
      <c r="A8060" s="1" t="s">
        <v>9133</v>
      </c>
      <c r="B8060" s="1" t="s">
        <v>9134</v>
      </c>
    </row>
    <row r="8061" spans="1:2" ht="15">
      <c r="A8061" s="1" t="s">
        <v>9133</v>
      </c>
      <c r="B8061" s="1" t="s">
        <v>1504</v>
      </c>
    </row>
    <row r="8062" spans="1:2" ht="15">
      <c r="A8062" s="1" t="s">
        <v>9133</v>
      </c>
      <c r="B8062" s="1" t="s">
        <v>9135</v>
      </c>
    </row>
    <row r="8063" spans="1:2" ht="15">
      <c r="A8063" s="1" t="s">
        <v>9133</v>
      </c>
      <c r="B8063" s="1" t="s">
        <v>551</v>
      </c>
    </row>
    <row r="8064" spans="1:2" ht="15">
      <c r="A8064" s="1" t="s">
        <v>9133</v>
      </c>
      <c r="B8064" s="1" t="s">
        <v>161</v>
      </c>
    </row>
    <row r="8065" spans="1:2" ht="15">
      <c r="A8065" s="1" t="s">
        <v>9133</v>
      </c>
      <c r="B8065" s="1" t="s">
        <v>1559</v>
      </c>
    </row>
    <row r="8066" spans="1:2" ht="15">
      <c r="A8066" s="1" t="s">
        <v>9133</v>
      </c>
      <c r="B8066" s="1" t="s">
        <v>118</v>
      </c>
    </row>
    <row r="8067" spans="1:2" ht="15">
      <c r="A8067" s="1" t="s">
        <v>9133</v>
      </c>
      <c r="B8067" s="1" t="s">
        <v>273</v>
      </c>
    </row>
    <row r="8068" spans="1:2" ht="15">
      <c r="A8068" s="1" t="s">
        <v>9136</v>
      </c>
      <c r="B8068" s="1" t="s">
        <v>9137</v>
      </c>
    </row>
    <row r="8069" spans="1:2" ht="15">
      <c r="A8069" s="1" t="s">
        <v>9138</v>
      </c>
      <c r="B8069" s="1" t="s">
        <v>9139</v>
      </c>
    </row>
    <row r="8070" spans="1:2" ht="15">
      <c r="A8070" s="1" t="s">
        <v>9138</v>
      </c>
      <c r="B8070" s="1" t="s">
        <v>9140</v>
      </c>
    </row>
    <row r="8071" spans="1:2" ht="15">
      <c r="A8071" s="1" t="s">
        <v>9141</v>
      </c>
      <c r="B8071" s="1" t="s">
        <v>184</v>
      </c>
    </row>
    <row r="8072" spans="1:2" ht="15">
      <c r="A8072" s="1" t="s">
        <v>9142</v>
      </c>
      <c r="B8072" s="1" t="s">
        <v>473</v>
      </c>
    </row>
    <row r="8073" spans="1:2" ht="15">
      <c r="A8073" s="1" t="s">
        <v>9142</v>
      </c>
      <c r="B8073" s="1" t="s">
        <v>964</v>
      </c>
    </row>
    <row r="8074" spans="1:2" ht="15">
      <c r="A8074" s="1" t="s">
        <v>9143</v>
      </c>
      <c r="B8074" s="1" t="s">
        <v>875</v>
      </c>
    </row>
    <row r="8075" spans="1:2" ht="15">
      <c r="A8075" s="1" t="s">
        <v>9144</v>
      </c>
      <c r="B8075" s="1" t="s">
        <v>49</v>
      </c>
    </row>
    <row r="8076" spans="1:2" ht="15">
      <c r="A8076" s="1" t="s">
        <v>9144</v>
      </c>
      <c r="B8076" s="1" t="s">
        <v>2714</v>
      </c>
    </row>
    <row r="8077" spans="1:2" ht="15">
      <c r="A8077" s="1" t="s">
        <v>9145</v>
      </c>
      <c r="B8077" s="1" t="s">
        <v>1126</v>
      </c>
    </row>
    <row r="8078" spans="1:2" ht="15">
      <c r="A8078" s="1" t="s">
        <v>9146</v>
      </c>
      <c r="B8078" s="1" t="s">
        <v>1734</v>
      </c>
    </row>
    <row r="8079" spans="1:2" ht="15">
      <c r="A8079" s="1" t="s">
        <v>9147</v>
      </c>
      <c r="B8079" s="1" t="s">
        <v>948</v>
      </c>
    </row>
    <row r="8080" spans="1:2" ht="15">
      <c r="A8080" s="1" t="s">
        <v>9148</v>
      </c>
      <c r="B8080" s="1" t="s">
        <v>1624</v>
      </c>
    </row>
    <row r="8081" spans="1:3" ht="15">
      <c r="A8081" s="1" t="s">
        <v>9149</v>
      </c>
      <c r="B8081" s="1" t="s">
        <v>7545</v>
      </c>
    </row>
    <row r="8082" spans="1:3" ht="15">
      <c r="A8082" s="1" t="s">
        <v>9150</v>
      </c>
      <c r="B8082" s="1" t="s">
        <v>454</v>
      </c>
    </row>
    <row r="8083" spans="1:3" ht="15">
      <c r="A8083" s="1" t="s">
        <v>9151</v>
      </c>
      <c r="B8083" s="1" t="s">
        <v>9152</v>
      </c>
    </row>
    <row r="8084" spans="1:3" ht="15">
      <c r="A8084" s="1" t="s">
        <v>9153</v>
      </c>
      <c r="B8084" s="1" t="s">
        <v>309</v>
      </c>
    </row>
    <row r="8085" spans="1:3" ht="15">
      <c r="A8085" s="1" t="s">
        <v>9153</v>
      </c>
      <c r="B8085" s="1" t="s">
        <v>9154</v>
      </c>
    </row>
    <row r="8086" spans="1:3" ht="15">
      <c r="A8086" s="1" t="s">
        <v>9155</v>
      </c>
      <c r="B8086" s="1" t="s">
        <v>4400</v>
      </c>
    </row>
    <row r="8087" spans="1:3" ht="15">
      <c r="A8087" s="1" t="s">
        <v>9156</v>
      </c>
      <c r="B8087" s="1" t="s">
        <v>9157</v>
      </c>
    </row>
    <row r="8088" spans="1:3" ht="15">
      <c r="A8088" s="1" t="s">
        <v>9158</v>
      </c>
      <c r="B8088" s="1" t="s">
        <v>9159</v>
      </c>
    </row>
    <row r="8089" spans="1:3" ht="15">
      <c r="A8089" s="1" t="s">
        <v>9160</v>
      </c>
      <c r="B8089" s="1" t="s">
        <v>649</v>
      </c>
    </row>
    <row r="8090" spans="1:3" ht="15">
      <c r="A8090" s="1" t="s">
        <v>9161</v>
      </c>
      <c r="B8090" s="1" t="s">
        <v>517</v>
      </c>
    </row>
    <row r="8091" spans="1:3" ht="15">
      <c r="A8091" s="1" t="s">
        <v>9162</v>
      </c>
      <c r="B8091" s="1" t="s">
        <v>20</v>
      </c>
    </row>
    <row r="8092" spans="1:3" ht="15">
      <c r="A8092" s="1" t="s">
        <v>9163</v>
      </c>
      <c r="B8092" s="1" t="s">
        <v>1398</v>
      </c>
    </row>
    <row r="8093" spans="1:3" ht="15">
      <c r="A8093" s="1" t="s">
        <v>9164</v>
      </c>
      <c r="B8093" s="1" t="s">
        <v>9165</v>
      </c>
      <c r="C8093" s="1" t="s">
        <v>9166</v>
      </c>
    </row>
    <row r="8094" spans="1:3" ht="15">
      <c r="A8094" s="1" t="s">
        <v>9167</v>
      </c>
      <c r="B8094" s="1" t="s">
        <v>237</v>
      </c>
    </row>
    <row r="8095" spans="1:3" ht="15">
      <c r="A8095" s="1" t="s">
        <v>9168</v>
      </c>
      <c r="B8095" s="1" t="s">
        <v>153</v>
      </c>
    </row>
    <row r="8096" spans="1:3" ht="15">
      <c r="A8096" s="1" t="s">
        <v>9169</v>
      </c>
      <c r="B8096" s="1" t="s">
        <v>9170</v>
      </c>
    </row>
    <row r="8097" spans="1:2" ht="15">
      <c r="A8097" s="1" t="s">
        <v>1055</v>
      </c>
      <c r="B8097" s="1" t="s">
        <v>506</v>
      </c>
    </row>
    <row r="8098" spans="1:2" ht="15">
      <c r="A8098" s="1" t="s">
        <v>1055</v>
      </c>
      <c r="B8098" s="1" t="s">
        <v>64</v>
      </c>
    </row>
    <row r="8099" spans="1:2" ht="15">
      <c r="A8099" s="1" t="s">
        <v>9171</v>
      </c>
      <c r="B8099" s="1" t="s">
        <v>162</v>
      </c>
    </row>
    <row r="8100" spans="1:2" ht="15">
      <c r="A8100" s="1" t="s">
        <v>9171</v>
      </c>
      <c r="B8100" s="1" t="s">
        <v>2774</v>
      </c>
    </row>
    <row r="8101" spans="1:2" ht="15">
      <c r="A8101" s="1" t="s">
        <v>9172</v>
      </c>
      <c r="B8101" s="1" t="s">
        <v>1285</v>
      </c>
    </row>
    <row r="8102" spans="1:2" ht="15">
      <c r="A8102" s="1" t="s">
        <v>9173</v>
      </c>
      <c r="B8102" s="1" t="s">
        <v>9174</v>
      </c>
    </row>
    <row r="8103" spans="1:2" ht="15">
      <c r="A8103" s="1" t="s">
        <v>9175</v>
      </c>
      <c r="B8103" s="1" t="s">
        <v>9176</v>
      </c>
    </row>
    <row r="8104" spans="1:2" ht="15">
      <c r="A8104" s="1" t="s">
        <v>9177</v>
      </c>
      <c r="B8104" s="1" t="s">
        <v>9178</v>
      </c>
    </row>
    <row r="8105" spans="1:2" ht="15">
      <c r="A8105" s="1" t="s">
        <v>9179</v>
      </c>
      <c r="B8105" s="1" t="s">
        <v>615</v>
      </c>
    </row>
    <row r="8106" spans="1:2" ht="15">
      <c r="A8106" s="1" t="s">
        <v>9180</v>
      </c>
      <c r="B8106" s="1" t="s">
        <v>25</v>
      </c>
    </row>
    <row r="8107" spans="1:2" ht="15">
      <c r="A8107" s="1" t="s">
        <v>9181</v>
      </c>
      <c r="B8107" s="1" t="s">
        <v>1948</v>
      </c>
    </row>
    <row r="8108" spans="1:2" ht="15">
      <c r="A8108" s="1" t="s">
        <v>9182</v>
      </c>
      <c r="B8108" s="1" t="s">
        <v>2333</v>
      </c>
    </row>
    <row r="8109" spans="1:2" ht="15">
      <c r="A8109" s="1" t="s">
        <v>9183</v>
      </c>
      <c r="B8109" s="1" t="s">
        <v>9184</v>
      </c>
    </row>
    <row r="8110" spans="1:2" ht="15">
      <c r="A8110" s="1" t="s">
        <v>9185</v>
      </c>
      <c r="B8110" s="1" t="s">
        <v>2424</v>
      </c>
    </row>
    <row r="8111" spans="1:2" ht="15">
      <c r="A8111" s="1" t="s">
        <v>9186</v>
      </c>
      <c r="B8111" s="1" t="s">
        <v>1267</v>
      </c>
    </row>
    <row r="8112" spans="1:2" ht="15">
      <c r="A8112" s="1" t="s">
        <v>9187</v>
      </c>
      <c r="B8112" s="1" t="s">
        <v>8360</v>
      </c>
    </row>
    <row r="8113" spans="1:2" ht="15">
      <c r="A8113" s="1" t="s">
        <v>9188</v>
      </c>
      <c r="B8113" s="1" t="s">
        <v>471</v>
      </c>
    </row>
    <row r="8114" spans="1:2" ht="15">
      <c r="A8114" s="1" t="s">
        <v>9189</v>
      </c>
      <c r="B8114" s="1" t="s">
        <v>1588</v>
      </c>
    </row>
    <row r="8115" spans="1:2" ht="15">
      <c r="A8115" s="1" t="s">
        <v>9190</v>
      </c>
      <c r="B8115" s="1" t="s">
        <v>462</v>
      </c>
    </row>
    <row r="8116" spans="1:2" ht="15">
      <c r="A8116" s="1" t="s">
        <v>9191</v>
      </c>
      <c r="B8116" s="1" t="s">
        <v>149</v>
      </c>
    </row>
    <row r="8117" spans="1:2" ht="15">
      <c r="A8117" s="1" t="s">
        <v>9192</v>
      </c>
      <c r="B8117" s="1" t="s">
        <v>748</v>
      </c>
    </row>
    <row r="8118" spans="1:2" ht="15">
      <c r="A8118" s="1" t="s">
        <v>9193</v>
      </c>
      <c r="B8118" s="1" t="s">
        <v>2567</v>
      </c>
    </row>
    <row r="8119" spans="1:2" ht="15">
      <c r="A8119" s="1" t="s">
        <v>9194</v>
      </c>
      <c r="B8119" s="1" t="s">
        <v>2270</v>
      </c>
    </row>
    <row r="8120" spans="1:2" ht="15">
      <c r="A8120" s="1" t="s">
        <v>9195</v>
      </c>
      <c r="B8120" s="1" t="s">
        <v>911</v>
      </c>
    </row>
    <row r="8121" spans="1:2" ht="15">
      <c r="A8121" s="1" t="s">
        <v>9196</v>
      </c>
      <c r="B8121" s="1" t="s">
        <v>309</v>
      </c>
    </row>
    <row r="8122" spans="1:2" ht="15">
      <c r="A8122" s="1" t="s">
        <v>9196</v>
      </c>
      <c r="B8122" s="1" t="s">
        <v>3313</v>
      </c>
    </row>
    <row r="8123" spans="1:2" ht="15">
      <c r="A8123" s="1" t="s">
        <v>9196</v>
      </c>
      <c r="B8123" s="1" t="s">
        <v>591</v>
      </c>
    </row>
    <row r="8124" spans="1:2" ht="15">
      <c r="A8124" s="1" t="s">
        <v>9197</v>
      </c>
      <c r="B8124" s="1" t="s">
        <v>190</v>
      </c>
    </row>
    <row r="8125" spans="1:2" ht="15">
      <c r="A8125" s="1" t="s">
        <v>9198</v>
      </c>
      <c r="B8125" s="1" t="s">
        <v>9199</v>
      </c>
    </row>
    <row r="8126" spans="1:2" ht="15">
      <c r="A8126" s="1" t="s">
        <v>9200</v>
      </c>
      <c r="B8126" s="1" t="s">
        <v>2453</v>
      </c>
    </row>
    <row r="8127" spans="1:2" ht="15">
      <c r="A8127" s="1" t="s">
        <v>9201</v>
      </c>
      <c r="B8127" s="1" t="s">
        <v>1557</v>
      </c>
    </row>
    <row r="8128" spans="1:2" ht="15">
      <c r="A8128" s="1" t="s">
        <v>9202</v>
      </c>
      <c r="B8128" s="1" t="s">
        <v>158</v>
      </c>
    </row>
    <row r="8129" spans="1:2" ht="15">
      <c r="A8129" s="1" t="s">
        <v>9203</v>
      </c>
      <c r="B8129" s="1" t="s">
        <v>1285</v>
      </c>
    </row>
    <row r="8130" spans="1:2" ht="15">
      <c r="A8130" s="1" t="s">
        <v>9204</v>
      </c>
      <c r="B8130" s="1" t="s">
        <v>1447</v>
      </c>
    </row>
    <row r="8131" spans="1:2" ht="15">
      <c r="A8131" s="1" t="s">
        <v>9205</v>
      </c>
      <c r="B8131" s="1" t="s">
        <v>9206</v>
      </c>
    </row>
    <row r="8132" spans="1:2" ht="15">
      <c r="A8132" s="1" t="s">
        <v>9207</v>
      </c>
      <c r="B8132" s="1" t="s">
        <v>118</v>
      </c>
    </row>
    <row r="8133" spans="1:2" ht="15">
      <c r="A8133" s="1" t="s">
        <v>9208</v>
      </c>
      <c r="B8133" s="1" t="s">
        <v>118</v>
      </c>
    </row>
    <row r="8134" spans="1:2" ht="15">
      <c r="A8134" s="1" t="s">
        <v>9209</v>
      </c>
      <c r="B8134" s="1" t="s">
        <v>2598</v>
      </c>
    </row>
    <row r="8135" spans="1:2" ht="15">
      <c r="A8135" s="1" t="s">
        <v>9210</v>
      </c>
      <c r="B8135" s="1" t="s">
        <v>749</v>
      </c>
    </row>
    <row r="8136" spans="1:2" ht="15">
      <c r="A8136" s="1" t="s">
        <v>9210</v>
      </c>
      <c r="B8136" s="1" t="s">
        <v>5151</v>
      </c>
    </row>
    <row r="8137" spans="1:2" ht="15">
      <c r="A8137" s="1" t="s">
        <v>9211</v>
      </c>
      <c r="B8137" s="1" t="s">
        <v>118</v>
      </c>
    </row>
    <row r="8138" spans="1:2" ht="15">
      <c r="A8138" s="1" t="s">
        <v>9212</v>
      </c>
      <c r="B8138" s="1" t="s">
        <v>9213</v>
      </c>
    </row>
    <row r="8139" spans="1:2" ht="15">
      <c r="A8139" s="1" t="s">
        <v>9214</v>
      </c>
      <c r="B8139" s="1" t="s">
        <v>2442</v>
      </c>
    </row>
    <row r="8140" spans="1:2" ht="15">
      <c r="A8140" s="1" t="s">
        <v>9215</v>
      </c>
      <c r="B8140" s="1" t="s">
        <v>425</v>
      </c>
    </row>
    <row r="8141" spans="1:2" ht="15">
      <c r="A8141" s="1" t="s">
        <v>9216</v>
      </c>
      <c r="B8141" s="1" t="s">
        <v>9217</v>
      </c>
    </row>
    <row r="8142" spans="1:2" ht="15">
      <c r="A8142" s="1" t="s">
        <v>9218</v>
      </c>
      <c r="B8142" s="1" t="s">
        <v>9219</v>
      </c>
    </row>
    <row r="8143" spans="1:2" ht="15">
      <c r="A8143" s="1" t="s">
        <v>9220</v>
      </c>
      <c r="B8143" s="1" t="s">
        <v>701</v>
      </c>
    </row>
    <row r="8144" spans="1:2" ht="15">
      <c r="A8144" s="1" t="s">
        <v>9221</v>
      </c>
      <c r="B8144" s="1" t="s">
        <v>842</v>
      </c>
    </row>
    <row r="8145" spans="1:2" ht="15">
      <c r="A8145" s="1" t="s">
        <v>9222</v>
      </c>
      <c r="B8145" s="1" t="s">
        <v>1939</v>
      </c>
    </row>
    <row r="8146" spans="1:2" ht="15">
      <c r="A8146" s="1" t="s">
        <v>9223</v>
      </c>
      <c r="B8146" s="1" t="s">
        <v>3042</v>
      </c>
    </row>
    <row r="8147" spans="1:2" ht="15">
      <c r="A8147" s="1" t="s">
        <v>9224</v>
      </c>
      <c r="B8147" s="1" t="s">
        <v>2093</v>
      </c>
    </row>
    <row r="8148" spans="1:2" ht="15">
      <c r="A8148" s="1" t="s">
        <v>9224</v>
      </c>
      <c r="B8148" s="1" t="s">
        <v>149</v>
      </c>
    </row>
    <row r="8149" spans="1:2" ht="15">
      <c r="A8149" s="1" t="s">
        <v>9225</v>
      </c>
      <c r="B8149" s="1" t="s">
        <v>1115</v>
      </c>
    </row>
    <row r="8150" spans="1:2" ht="15">
      <c r="A8150" s="1" t="s">
        <v>9226</v>
      </c>
      <c r="B8150" s="1" t="s">
        <v>3907</v>
      </c>
    </row>
    <row r="8151" spans="1:2" ht="15">
      <c r="A8151" s="1" t="s">
        <v>9227</v>
      </c>
      <c r="B8151" s="1" t="s">
        <v>1210</v>
      </c>
    </row>
    <row r="8152" spans="1:2" ht="15">
      <c r="A8152" s="1" t="s">
        <v>9227</v>
      </c>
      <c r="B8152" s="1" t="s">
        <v>184</v>
      </c>
    </row>
    <row r="8153" spans="1:2" ht="15">
      <c r="A8153" s="1" t="s">
        <v>9228</v>
      </c>
      <c r="B8153" s="1" t="s">
        <v>118</v>
      </c>
    </row>
    <row r="8154" spans="1:2" ht="15">
      <c r="A8154" s="1" t="s">
        <v>9229</v>
      </c>
      <c r="B8154" s="1" t="s">
        <v>238</v>
      </c>
    </row>
    <row r="8155" spans="1:2" ht="15">
      <c r="A8155" s="1" t="s">
        <v>9230</v>
      </c>
      <c r="B8155" s="1" t="s">
        <v>4824</v>
      </c>
    </row>
    <row r="8156" spans="1:2" ht="15">
      <c r="A8156" s="1" t="s">
        <v>9230</v>
      </c>
      <c r="B8156" s="1" t="s">
        <v>680</v>
      </c>
    </row>
    <row r="8157" spans="1:2" ht="15">
      <c r="A8157" s="1" t="s">
        <v>9231</v>
      </c>
      <c r="B8157" s="1" t="s">
        <v>471</v>
      </c>
    </row>
    <row r="8158" spans="1:2" ht="15">
      <c r="A8158" s="1" t="s">
        <v>9232</v>
      </c>
      <c r="B8158" s="1" t="s">
        <v>9233</v>
      </c>
    </row>
    <row r="8159" spans="1:2" ht="15">
      <c r="A8159" s="1" t="s">
        <v>9234</v>
      </c>
      <c r="B8159" s="1" t="s">
        <v>389</v>
      </c>
    </row>
    <row r="8160" spans="1:2" ht="15">
      <c r="A8160" s="1" t="s">
        <v>9235</v>
      </c>
      <c r="B8160" s="1" t="s">
        <v>2072</v>
      </c>
    </row>
    <row r="8161" spans="1:2" ht="15">
      <c r="A8161" s="1" t="s">
        <v>9236</v>
      </c>
      <c r="B8161" s="1" t="s">
        <v>519</v>
      </c>
    </row>
    <row r="8162" spans="1:2" ht="15">
      <c r="A8162" s="1" t="s">
        <v>9237</v>
      </c>
      <c r="B8162" s="1" t="s">
        <v>6308</v>
      </c>
    </row>
    <row r="8163" spans="1:2" ht="15">
      <c r="A8163" s="1" t="s">
        <v>9238</v>
      </c>
      <c r="B8163" s="1" t="s">
        <v>2252</v>
      </c>
    </row>
    <row r="8164" spans="1:2" ht="15">
      <c r="A8164" s="1" t="s">
        <v>9239</v>
      </c>
      <c r="B8164" s="1" t="s">
        <v>3867</v>
      </c>
    </row>
    <row r="8165" spans="1:2" ht="15">
      <c r="A8165" s="1" t="s">
        <v>9240</v>
      </c>
      <c r="B8165" s="1" t="s">
        <v>2895</v>
      </c>
    </row>
    <row r="8166" spans="1:2" ht="15">
      <c r="A8166" s="1" t="s">
        <v>9241</v>
      </c>
      <c r="B8166" s="1" t="s">
        <v>831</v>
      </c>
    </row>
    <row r="8167" spans="1:2" ht="15">
      <c r="A8167" s="1" t="s">
        <v>9242</v>
      </c>
      <c r="B8167" s="1" t="s">
        <v>861</v>
      </c>
    </row>
    <row r="8168" spans="1:2" ht="15">
      <c r="A8168" s="1" t="s">
        <v>9243</v>
      </c>
      <c r="B8168" s="1" t="s">
        <v>161</v>
      </c>
    </row>
    <row r="8169" spans="1:2" ht="15">
      <c r="A8169" s="1" t="s">
        <v>9244</v>
      </c>
      <c r="B8169" s="1" t="s">
        <v>5814</v>
      </c>
    </row>
    <row r="8170" spans="1:2" ht="15">
      <c r="A8170" s="1" t="s">
        <v>9245</v>
      </c>
      <c r="B8170" s="1" t="s">
        <v>9246</v>
      </c>
    </row>
    <row r="8171" spans="1:2" ht="15">
      <c r="A8171" s="1" t="s">
        <v>9247</v>
      </c>
      <c r="B8171" s="1" t="s">
        <v>9248</v>
      </c>
    </row>
    <row r="8172" spans="1:2" ht="15">
      <c r="A8172" s="1" t="s">
        <v>9247</v>
      </c>
      <c r="B8172" s="1" t="s">
        <v>27</v>
      </c>
    </row>
    <row r="8173" spans="1:2" ht="15">
      <c r="A8173" s="1" t="s">
        <v>9249</v>
      </c>
      <c r="B8173" s="1" t="s">
        <v>186</v>
      </c>
    </row>
    <row r="8174" spans="1:2" ht="15">
      <c r="A8174" s="1" t="s">
        <v>9249</v>
      </c>
      <c r="B8174" s="1" t="s">
        <v>506</v>
      </c>
    </row>
    <row r="8175" spans="1:2" ht="15">
      <c r="A8175" s="1" t="s">
        <v>9249</v>
      </c>
      <c r="B8175" s="1" t="s">
        <v>160</v>
      </c>
    </row>
    <row r="8176" spans="1:2" ht="15">
      <c r="A8176" s="1" t="s">
        <v>9250</v>
      </c>
      <c r="B8176" s="1" t="s">
        <v>20</v>
      </c>
    </row>
    <row r="8177" spans="1:2" ht="15">
      <c r="A8177" s="1" t="s">
        <v>9251</v>
      </c>
      <c r="B8177" s="1" t="s">
        <v>62</v>
      </c>
    </row>
    <row r="8178" spans="1:2" ht="15">
      <c r="A8178" s="1" t="s">
        <v>9252</v>
      </c>
      <c r="B8178" s="1" t="s">
        <v>494</v>
      </c>
    </row>
    <row r="8179" spans="1:2" ht="15">
      <c r="A8179" s="1" t="s">
        <v>9251</v>
      </c>
      <c r="B8179" s="1" t="s">
        <v>62</v>
      </c>
    </row>
    <row r="8180" spans="1:2" ht="15">
      <c r="A8180" s="1" t="s">
        <v>9253</v>
      </c>
      <c r="B8180" s="1" t="s">
        <v>3042</v>
      </c>
    </row>
    <row r="8181" spans="1:2" ht="15">
      <c r="A8181" s="1" t="s">
        <v>9254</v>
      </c>
      <c r="B8181" s="1" t="s">
        <v>727</v>
      </c>
    </row>
    <row r="8182" spans="1:2" ht="15">
      <c r="A8182" s="1" t="s">
        <v>9255</v>
      </c>
      <c r="B8182" s="1" t="s">
        <v>9256</v>
      </c>
    </row>
    <row r="8183" spans="1:2" ht="15">
      <c r="A8183" s="1" t="s">
        <v>9257</v>
      </c>
      <c r="B8183" s="1" t="s">
        <v>9258</v>
      </c>
    </row>
    <row r="8184" spans="1:2" ht="15">
      <c r="A8184" s="1" t="s">
        <v>9259</v>
      </c>
      <c r="B8184" s="1" t="s">
        <v>613</v>
      </c>
    </row>
    <row r="8185" spans="1:2" ht="15">
      <c r="A8185" s="1" t="s">
        <v>9260</v>
      </c>
      <c r="B8185" s="1" t="s">
        <v>305</v>
      </c>
    </row>
    <row r="8186" spans="1:2" ht="15">
      <c r="A8186" s="1" t="s">
        <v>9261</v>
      </c>
      <c r="B8186" s="1" t="s">
        <v>92</v>
      </c>
    </row>
    <row r="8187" spans="1:2" ht="15">
      <c r="A8187" s="1" t="s">
        <v>9262</v>
      </c>
      <c r="B8187" s="1" t="s">
        <v>161</v>
      </c>
    </row>
    <row r="8188" spans="1:2" ht="15">
      <c r="A8188" s="1" t="s">
        <v>9263</v>
      </c>
      <c r="B8188" s="1" t="s">
        <v>160</v>
      </c>
    </row>
    <row r="8189" spans="1:2" ht="15">
      <c r="A8189" s="1" t="s">
        <v>9264</v>
      </c>
      <c r="B8189" s="1" t="s">
        <v>8856</v>
      </c>
    </row>
    <row r="8190" spans="1:2" ht="15">
      <c r="A8190" s="1" t="s">
        <v>9264</v>
      </c>
      <c r="B8190" s="1" t="s">
        <v>20</v>
      </c>
    </row>
    <row r="8191" spans="1:2" ht="15">
      <c r="A8191" s="1" t="s">
        <v>9265</v>
      </c>
      <c r="B8191" s="1" t="s">
        <v>412</v>
      </c>
    </row>
    <row r="8192" spans="1:2" ht="15">
      <c r="A8192" s="1" t="s">
        <v>9265</v>
      </c>
      <c r="B8192" s="1" t="s">
        <v>1210</v>
      </c>
    </row>
    <row r="8193" spans="1:2" ht="15">
      <c r="A8193" s="1" t="s">
        <v>9266</v>
      </c>
      <c r="B8193" s="1" t="s">
        <v>1766</v>
      </c>
    </row>
    <row r="8194" spans="1:2" ht="15">
      <c r="A8194" s="1" t="s">
        <v>9267</v>
      </c>
      <c r="B8194" s="1" t="s">
        <v>240</v>
      </c>
    </row>
    <row r="8195" spans="1:2" ht="15">
      <c r="A8195" s="1" t="s">
        <v>9268</v>
      </c>
      <c r="B8195" s="1" t="s">
        <v>62</v>
      </c>
    </row>
    <row r="8196" spans="1:2" ht="15">
      <c r="A8196" s="1" t="s">
        <v>9269</v>
      </c>
      <c r="B8196" s="1" t="s">
        <v>4207</v>
      </c>
    </row>
    <row r="8197" spans="1:2" ht="15">
      <c r="A8197" s="1" t="s">
        <v>9270</v>
      </c>
      <c r="B8197" s="1" t="s">
        <v>1105</v>
      </c>
    </row>
    <row r="8198" spans="1:2" ht="15">
      <c r="A8198" s="1" t="s">
        <v>9271</v>
      </c>
      <c r="B8198" s="1" t="s">
        <v>670</v>
      </c>
    </row>
    <row r="8199" spans="1:2" ht="15">
      <c r="A8199" s="1" t="s">
        <v>9272</v>
      </c>
      <c r="B8199" s="1" t="s">
        <v>147</v>
      </c>
    </row>
    <row r="8200" spans="1:2" ht="15">
      <c r="A8200" s="1" t="s">
        <v>9273</v>
      </c>
      <c r="B8200" s="1" t="s">
        <v>622</v>
      </c>
    </row>
    <row r="8201" spans="1:2" ht="15">
      <c r="A8201" s="1" t="s">
        <v>9274</v>
      </c>
      <c r="B8201" s="1" t="s">
        <v>178</v>
      </c>
    </row>
    <row r="8202" spans="1:2" ht="15">
      <c r="A8202" s="1" t="s">
        <v>9275</v>
      </c>
      <c r="B8202" s="1" t="s">
        <v>2853</v>
      </c>
    </row>
    <row r="8203" spans="1:2" ht="15">
      <c r="A8203" s="1" t="s">
        <v>9276</v>
      </c>
      <c r="B8203" s="1" t="s">
        <v>182</v>
      </c>
    </row>
    <row r="8204" spans="1:2" ht="15">
      <c r="A8204" s="1" t="s">
        <v>9277</v>
      </c>
      <c r="B8204" s="1" t="s">
        <v>2344</v>
      </c>
    </row>
    <row r="8205" spans="1:2" ht="15">
      <c r="A8205" s="1" t="s">
        <v>9278</v>
      </c>
      <c r="B8205" s="1" t="s">
        <v>9279</v>
      </c>
    </row>
    <row r="8206" spans="1:2" ht="15">
      <c r="A8206" s="1" t="s">
        <v>9280</v>
      </c>
      <c r="B8206" s="1" t="s">
        <v>9281</v>
      </c>
    </row>
    <row r="8207" spans="1:2" ht="15">
      <c r="A8207" s="1" t="s">
        <v>9282</v>
      </c>
      <c r="B8207" s="1" t="s">
        <v>1700</v>
      </c>
    </row>
    <row r="8208" spans="1:2" ht="15">
      <c r="A8208" s="1" t="s">
        <v>9283</v>
      </c>
      <c r="B8208" s="1" t="s">
        <v>1144</v>
      </c>
    </row>
    <row r="8209" spans="1:2" ht="15">
      <c r="A8209" s="1" t="s">
        <v>9284</v>
      </c>
      <c r="B8209" s="1" t="s">
        <v>9285</v>
      </c>
    </row>
    <row r="8210" spans="1:2" ht="15">
      <c r="A8210" s="1" t="s">
        <v>9286</v>
      </c>
      <c r="B8210" s="1" t="s">
        <v>1070</v>
      </c>
    </row>
    <row r="8211" spans="1:2" ht="15">
      <c r="A8211" s="1" t="s">
        <v>9286</v>
      </c>
      <c r="B8211" s="1" t="s">
        <v>9287</v>
      </c>
    </row>
    <row r="8212" spans="1:2" ht="15">
      <c r="A8212" s="1" t="s">
        <v>9286</v>
      </c>
      <c r="B8212" s="1" t="s">
        <v>794</v>
      </c>
    </row>
    <row r="8213" spans="1:2" ht="15">
      <c r="A8213" s="1" t="s">
        <v>9288</v>
      </c>
      <c r="B8213" s="1" t="s">
        <v>9289</v>
      </c>
    </row>
    <row r="8214" spans="1:2" ht="15">
      <c r="A8214" s="1" t="s">
        <v>9290</v>
      </c>
      <c r="B8214" s="1" t="s">
        <v>1007</v>
      </c>
    </row>
    <row r="8215" spans="1:2" ht="15">
      <c r="A8215" s="1" t="s">
        <v>9291</v>
      </c>
      <c r="B8215" s="1" t="s">
        <v>161</v>
      </c>
    </row>
    <row r="8216" spans="1:2" ht="15">
      <c r="A8216" s="1" t="s">
        <v>9292</v>
      </c>
      <c r="B8216" s="1" t="s">
        <v>9293</v>
      </c>
    </row>
    <row r="8217" spans="1:2" ht="15">
      <c r="A8217" s="1" t="s">
        <v>9294</v>
      </c>
      <c r="B8217" s="1" t="s">
        <v>76</v>
      </c>
    </row>
    <row r="8218" spans="1:2" ht="15">
      <c r="A8218" s="1" t="s">
        <v>9295</v>
      </c>
      <c r="B8218" s="1" t="s">
        <v>118</v>
      </c>
    </row>
    <row r="8219" spans="1:2" ht="15">
      <c r="A8219" s="1" t="s">
        <v>9296</v>
      </c>
      <c r="B8219" s="1" t="s">
        <v>2732</v>
      </c>
    </row>
    <row r="8220" spans="1:2" ht="15">
      <c r="A8220" s="1" t="s">
        <v>9297</v>
      </c>
      <c r="B8220" s="1" t="s">
        <v>6338</v>
      </c>
    </row>
    <row r="8221" spans="1:2" ht="15">
      <c r="A8221" s="1" t="s">
        <v>9298</v>
      </c>
      <c r="B8221" s="1" t="s">
        <v>9299</v>
      </c>
    </row>
    <row r="8222" spans="1:2" ht="15">
      <c r="A8222" s="1" t="s">
        <v>9300</v>
      </c>
      <c r="B8222" s="1" t="s">
        <v>3124</v>
      </c>
    </row>
    <row r="8223" spans="1:2" ht="15">
      <c r="A8223" s="1" t="s">
        <v>9301</v>
      </c>
      <c r="B8223" s="1" t="s">
        <v>972</v>
      </c>
    </row>
    <row r="8224" spans="1:2" ht="15">
      <c r="A8224" s="1" t="s">
        <v>9302</v>
      </c>
      <c r="B8224" s="1" t="s">
        <v>9303</v>
      </c>
    </row>
    <row r="8225" spans="1:2" ht="15">
      <c r="A8225" s="1" t="s">
        <v>9304</v>
      </c>
      <c r="B8225" s="1" t="s">
        <v>27</v>
      </c>
    </row>
    <row r="8226" spans="1:2" ht="15">
      <c r="A8226" s="1" t="s">
        <v>9305</v>
      </c>
      <c r="B8226" s="1" t="s">
        <v>9306</v>
      </c>
    </row>
    <row r="8227" spans="1:2" ht="15">
      <c r="A8227" s="1" t="s">
        <v>9307</v>
      </c>
      <c r="B8227" s="1" t="s">
        <v>6874</v>
      </c>
    </row>
    <row r="8228" spans="1:2" ht="15">
      <c r="A8228" s="1" t="s">
        <v>9308</v>
      </c>
      <c r="B8228" s="1" t="s">
        <v>219</v>
      </c>
    </row>
    <row r="8229" spans="1:2" ht="15">
      <c r="A8229" s="1" t="s">
        <v>9309</v>
      </c>
      <c r="B8229" s="1" t="s">
        <v>9310</v>
      </c>
    </row>
    <row r="8230" spans="1:2" ht="15">
      <c r="A8230" s="1" t="s">
        <v>9311</v>
      </c>
      <c r="B8230" s="1" t="s">
        <v>9312</v>
      </c>
    </row>
    <row r="8231" spans="1:2" ht="15">
      <c r="A8231" s="1" t="s">
        <v>9313</v>
      </c>
      <c r="B8231" s="1" t="s">
        <v>594</v>
      </c>
    </row>
    <row r="8232" spans="1:2" ht="15">
      <c r="A8232" s="1" t="s">
        <v>9314</v>
      </c>
      <c r="B8232" s="1" t="s">
        <v>970</v>
      </c>
    </row>
    <row r="8233" spans="1:2" ht="15">
      <c r="A8233" s="1" t="s">
        <v>9315</v>
      </c>
      <c r="B8233" s="1" t="s">
        <v>416</v>
      </c>
    </row>
    <row r="8234" spans="1:2" ht="15">
      <c r="A8234" s="1" t="s">
        <v>9316</v>
      </c>
      <c r="B8234" s="1" t="s">
        <v>92</v>
      </c>
    </row>
    <row r="8235" spans="1:2" ht="15">
      <c r="A8235" s="1" t="s">
        <v>9317</v>
      </c>
      <c r="B8235" s="1" t="s">
        <v>156</v>
      </c>
    </row>
    <row r="8236" spans="1:2" ht="15">
      <c r="A8236" s="1" t="s">
        <v>9318</v>
      </c>
      <c r="B8236" s="1" t="s">
        <v>1285</v>
      </c>
    </row>
    <row r="8237" spans="1:2" ht="15">
      <c r="A8237" s="1" t="s">
        <v>9319</v>
      </c>
      <c r="B8237" s="1" t="s">
        <v>759</v>
      </c>
    </row>
    <row r="8238" spans="1:2" ht="15">
      <c r="A8238" s="1" t="s">
        <v>9320</v>
      </c>
      <c r="B8238" s="1" t="s">
        <v>358</v>
      </c>
    </row>
    <row r="8239" spans="1:2" ht="15">
      <c r="A8239" s="1" t="s">
        <v>9321</v>
      </c>
      <c r="B8239" s="1" t="s">
        <v>9322</v>
      </c>
    </row>
    <row r="8240" spans="1:2" ht="15">
      <c r="A8240" s="1" t="s">
        <v>9323</v>
      </c>
      <c r="B8240" s="1" t="s">
        <v>182</v>
      </c>
    </row>
    <row r="8241" spans="1:2" ht="15">
      <c r="A8241" s="1" t="s">
        <v>9324</v>
      </c>
      <c r="B8241" s="1" t="s">
        <v>9325</v>
      </c>
    </row>
    <row r="8242" spans="1:2" ht="15">
      <c r="A8242" s="1" t="s">
        <v>9326</v>
      </c>
      <c r="B8242" s="1" t="s">
        <v>9327</v>
      </c>
    </row>
    <row r="8243" spans="1:2" ht="15">
      <c r="A8243" s="1" t="s">
        <v>9328</v>
      </c>
      <c r="B8243" s="1" t="s">
        <v>9329</v>
      </c>
    </row>
    <row r="8244" spans="1:2" ht="15">
      <c r="A8244" s="1" t="s">
        <v>9330</v>
      </c>
      <c r="B8244" s="1" t="s">
        <v>1095</v>
      </c>
    </row>
    <row r="8245" spans="1:2" ht="15">
      <c r="A8245" s="1" t="s">
        <v>9331</v>
      </c>
      <c r="B8245" s="1" t="s">
        <v>2450</v>
      </c>
    </row>
    <row r="8246" spans="1:2" ht="15">
      <c r="A8246" s="1" t="s">
        <v>9332</v>
      </c>
      <c r="B8246" s="1" t="s">
        <v>4854</v>
      </c>
    </row>
    <row r="8247" spans="1:2" ht="15">
      <c r="A8247" s="1" t="s">
        <v>9333</v>
      </c>
      <c r="B8247" s="1" t="s">
        <v>2934</v>
      </c>
    </row>
    <row r="8248" spans="1:2" ht="15">
      <c r="A8248" s="1" t="s">
        <v>9334</v>
      </c>
      <c r="B8248" s="1" t="s">
        <v>304</v>
      </c>
    </row>
    <row r="8249" spans="1:2" ht="15">
      <c r="A8249" s="1" t="s">
        <v>9335</v>
      </c>
      <c r="B8249" s="1" t="s">
        <v>2717</v>
      </c>
    </row>
    <row r="8250" spans="1:2" ht="15">
      <c r="A8250" s="1" t="s">
        <v>9336</v>
      </c>
      <c r="B8250" s="1" t="s">
        <v>9337</v>
      </c>
    </row>
    <row r="8251" spans="1:2" ht="15">
      <c r="A8251" s="1" t="s">
        <v>9338</v>
      </c>
      <c r="B8251" s="1" t="s">
        <v>9339</v>
      </c>
    </row>
    <row r="8252" spans="1:2" ht="15">
      <c r="A8252" s="1" t="s">
        <v>9340</v>
      </c>
      <c r="B8252" s="1" t="s">
        <v>504</v>
      </c>
    </row>
    <row r="8253" spans="1:2" ht="15">
      <c r="A8253" s="1" t="s">
        <v>9341</v>
      </c>
      <c r="B8253" s="1" t="s">
        <v>20</v>
      </c>
    </row>
    <row r="8254" spans="1:2" ht="15">
      <c r="A8254" s="1" t="s">
        <v>9342</v>
      </c>
      <c r="B8254" s="1" t="s">
        <v>64</v>
      </c>
    </row>
    <row r="8255" spans="1:2" ht="15">
      <c r="A8255" s="1" t="s">
        <v>9343</v>
      </c>
      <c r="B8255" s="1" t="s">
        <v>8664</v>
      </c>
    </row>
    <row r="8256" spans="1:2" ht="15">
      <c r="A8256" s="1" t="s">
        <v>9344</v>
      </c>
      <c r="B8256" s="1" t="s">
        <v>4037</v>
      </c>
    </row>
    <row r="8257" spans="1:3" ht="15">
      <c r="A8257" s="1" t="s">
        <v>9345</v>
      </c>
      <c r="B8257" s="1" t="s">
        <v>476</v>
      </c>
    </row>
    <row r="8258" spans="1:3" ht="15">
      <c r="A8258" s="1" t="s">
        <v>9346</v>
      </c>
      <c r="B8258" s="1" t="s">
        <v>203</v>
      </c>
      <c r="C8258" s="1" t="s">
        <v>6850</v>
      </c>
    </row>
    <row r="8259" spans="1:3" ht="15">
      <c r="A8259" s="1" t="s">
        <v>9347</v>
      </c>
      <c r="B8259" s="1" t="s">
        <v>567</v>
      </c>
    </row>
    <row r="8260" spans="1:3" ht="15">
      <c r="A8260" s="1" t="s">
        <v>9348</v>
      </c>
      <c r="B8260" s="1" t="s">
        <v>225</v>
      </c>
    </row>
    <row r="8261" spans="1:3" ht="15">
      <c r="A8261" s="1" t="s">
        <v>9348</v>
      </c>
      <c r="B8261" s="1" t="s">
        <v>1994</v>
      </c>
    </row>
    <row r="8262" spans="1:3" ht="15">
      <c r="A8262" s="1" t="s">
        <v>9349</v>
      </c>
      <c r="B8262" s="1" t="s">
        <v>9350</v>
      </c>
    </row>
    <row r="8263" spans="1:3" ht="15">
      <c r="A8263" s="1" t="s">
        <v>9351</v>
      </c>
      <c r="B8263" s="1" t="s">
        <v>3306</v>
      </c>
    </row>
    <row r="8264" spans="1:3" ht="15">
      <c r="A8264" s="1" t="s">
        <v>9352</v>
      </c>
      <c r="B8264" s="1" t="s">
        <v>9353</v>
      </c>
    </row>
    <row r="8265" spans="1:3" ht="15">
      <c r="A8265" s="1" t="s">
        <v>9354</v>
      </c>
      <c r="B8265" s="1" t="s">
        <v>3530</v>
      </c>
    </row>
    <row r="8266" spans="1:3" ht="15">
      <c r="A8266" s="1" t="s">
        <v>9355</v>
      </c>
      <c r="B8266" s="1" t="s">
        <v>219</v>
      </c>
    </row>
    <row r="8267" spans="1:3" ht="15">
      <c r="A8267" s="1" t="s">
        <v>9356</v>
      </c>
      <c r="B8267" s="1" t="s">
        <v>9357</v>
      </c>
    </row>
    <row r="8268" spans="1:3" ht="15">
      <c r="A8268" s="1" t="s">
        <v>9358</v>
      </c>
      <c r="B8268" s="1" t="s">
        <v>3703</v>
      </c>
    </row>
    <row r="8269" spans="1:3" ht="15">
      <c r="A8269" s="1" t="s">
        <v>9359</v>
      </c>
      <c r="B8269" s="1" t="s">
        <v>664</v>
      </c>
    </row>
    <row r="8270" spans="1:3" ht="15">
      <c r="A8270" s="1" t="s">
        <v>9360</v>
      </c>
      <c r="B8270" s="1" t="s">
        <v>4679</v>
      </c>
    </row>
    <row r="8271" spans="1:3" ht="15">
      <c r="A8271" s="1" t="s">
        <v>9361</v>
      </c>
      <c r="B8271" s="1" t="s">
        <v>1330</v>
      </c>
    </row>
    <row r="8272" spans="1:3" ht="15">
      <c r="A8272" s="1" t="s">
        <v>9362</v>
      </c>
      <c r="B8272" s="1" t="s">
        <v>2390</v>
      </c>
    </row>
    <row r="8273" spans="1:2" ht="15">
      <c r="A8273" s="1" t="s">
        <v>9363</v>
      </c>
      <c r="B8273" s="1" t="s">
        <v>9364</v>
      </c>
    </row>
    <row r="8274" spans="1:2" ht="15">
      <c r="A8274" s="1" t="s">
        <v>9365</v>
      </c>
      <c r="B8274" s="1" t="s">
        <v>7342</v>
      </c>
    </row>
    <row r="8275" spans="1:2" ht="15">
      <c r="A8275" s="1" t="s">
        <v>9366</v>
      </c>
      <c r="B8275" s="1" t="s">
        <v>9367</v>
      </c>
    </row>
    <row r="8276" spans="1:2" ht="15">
      <c r="A8276" s="1" t="s">
        <v>9368</v>
      </c>
      <c r="B8276" s="1" t="s">
        <v>8836</v>
      </c>
    </row>
    <row r="8277" spans="1:2" ht="15">
      <c r="A8277" s="1" t="s">
        <v>9369</v>
      </c>
      <c r="B8277" s="1" t="s">
        <v>3894</v>
      </c>
    </row>
    <row r="8278" spans="1:2" ht="15">
      <c r="A8278" s="1" t="s">
        <v>9370</v>
      </c>
      <c r="B8278" s="1" t="s">
        <v>9371</v>
      </c>
    </row>
    <row r="8279" spans="1:2" ht="15">
      <c r="A8279" s="1" t="s">
        <v>9372</v>
      </c>
      <c r="B8279" s="1" t="s">
        <v>5265</v>
      </c>
    </row>
    <row r="8280" spans="1:2" ht="15">
      <c r="A8280" s="1" t="s">
        <v>9373</v>
      </c>
      <c r="B8280" s="1" t="s">
        <v>9374</v>
      </c>
    </row>
    <row r="8281" spans="1:2" ht="15">
      <c r="A8281" s="1" t="s">
        <v>9375</v>
      </c>
      <c r="B8281" s="1" t="s">
        <v>9376</v>
      </c>
    </row>
    <row r="8282" spans="1:2" ht="15">
      <c r="A8282" s="1" t="s">
        <v>9377</v>
      </c>
      <c r="B8282" s="1" t="s">
        <v>9378</v>
      </c>
    </row>
    <row r="8283" spans="1:2" ht="15">
      <c r="A8283" s="1" t="s">
        <v>9379</v>
      </c>
      <c r="B8283" s="1" t="s">
        <v>9380</v>
      </c>
    </row>
    <row r="8284" spans="1:2" ht="15">
      <c r="A8284" s="1" t="s">
        <v>9381</v>
      </c>
      <c r="B8284" s="1" t="s">
        <v>829</v>
      </c>
    </row>
    <row r="8285" spans="1:2" ht="15">
      <c r="A8285" s="1" t="s">
        <v>9382</v>
      </c>
      <c r="B8285" s="1" t="s">
        <v>9383</v>
      </c>
    </row>
    <row r="8286" spans="1:2" ht="15">
      <c r="A8286" s="1" t="s">
        <v>9384</v>
      </c>
      <c r="B8286" s="1" t="s">
        <v>779</v>
      </c>
    </row>
    <row r="8287" spans="1:2" ht="15">
      <c r="A8287" s="1" t="s">
        <v>9385</v>
      </c>
      <c r="B8287" s="1" t="s">
        <v>5265</v>
      </c>
    </row>
    <row r="8288" spans="1:2" ht="15">
      <c r="A8288" s="1" t="s">
        <v>9386</v>
      </c>
      <c r="B8288" s="1" t="s">
        <v>9387</v>
      </c>
    </row>
    <row r="8289" spans="1:2" ht="15">
      <c r="A8289" s="1" t="s">
        <v>9388</v>
      </c>
      <c r="B8289" s="1" t="s">
        <v>9389</v>
      </c>
    </row>
    <row r="8290" spans="1:2" ht="15">
      <c r="A8290" s="1" t="s">
        <v>9388</v>
      </c>
      <c r="B8290" s="1" t="s">
        <v>7165</v>
      </c>
    </row>
    <row r="8291" spans="1:2" ht="15">
      <c r="A8291" s="1" t="s">
        <v>9390</v>
      </c>
      <c r="B8291" s="1" t="s">
        <v>9391</v>
      </c>
    </row>
    <row r="8292" spans="1:2" ht="15">
      <c r="A8292" s="1" t="s">
        <v>9392</v>
      </c>
      <c r="B8292" s="1" t="s">
        <v>27</v>
      </c>
    </row>
    <row r="8293" spans="1:2" ht="15">
      <c r="A8293" s="1" t="s">
        <v>9393</v>
      </c>
      <c r="B8293" s="1" t="s">
        <v>9394</v>
      </c>
    </row>
    <row r="8294" spans="1:2" ht="15">
      <c r="A8294" s="1" t="s">
        <v>9395</v>
      </c>
      <c r="B8294" s="1" t="s">
        <v>4009</v>
      </c>
    </row>
    <row r="8295" spans="1:2" ht="15">
      <c r="A8295" s="1" t="s">
        <v>9396</v>
      </c>
      <c r="B8295" s="1" t="s">
        <v>462</v>
      </c>
    </row>
    <row r="8296" spans="1:2" ht="15">
      <c r="A8296" s="1" t="s">
        <v>9397</v>
      </c>
      <c r="B8296" s="1" t="s">
        <v>9398</v>
      </c>
    </row>
    <row r="8297" spans="1:2" ht="15">
      <c r="A8297" s="1" t="s">
        <v>9399</v>
      </c>
      <c r="B8297" s="1" t="s">
        <v>9400</v>
      </c>
    </row>
    <row r="8298" spans="1:2" ht="15">
      <c r="A8298" s="1" t="s">
        <v>9401</v>
      </c>
      <c r="B8298" s="1" t="s">
        <v>9402</v>
      </c>
    </row>
    <row r="8299" spans="1:2" ht="15">
      <c r="A8299" s="1" t="s">
        <v>9403</v>
      </c>
      <c r="B8299" s="1" t="s">
        <v>649</v>
      </c>
    </row>
    <row r="8300" spans="1:2" ht="15">
      <c r="A8300" s="1" t="s">
        <v>9404</v>
      </c>
      <c r="B8300" s="1" t="s">
        <v>870</v>
      </c>
    </row>
    <row r="8301" spans="1:2" ht="15">
      <c r="A8301" s="1" t="s">
        <v>9405</v>
      </c>
      <c r="B8301" s="1" t="s">
        <v>4537</v>
      </c>
    </row>
    <row r="8302" spans="1:2" ht="15">
      <c r="A8302" s="1" t="s">
        <v>9406</v>
      </c>
      <c r="B8302" s="1" t="s">
        <v>9407</v>
      </c>
    </row>
    <row r="8303" spans="1:2" ht="15">
      <c r="A8303" s="1" t="s">
        <v>9408</v>
      </c>
      <c r="B8303" s="1" t="s">
        <v>69</v>
      </c>
    </row>
    <row r="8304" spans="1:2" ht="15">
      <c r="A8304" s="1" t="s">
        <v>9409</v>
      </c>
      <c r="B8304" s="1" t="s">
        <v>1303</v>
      </c>
    </row>
    <row r="8305" spans="1:3" ht="15">
      <c r="A8305" s="1" t="s">
        <v>9410</v>
      </c>
      <c r="B8305" s="1" t="s">
        <v>9411</v>
      </c>
    </row>
    <row r="8306" spans="1:3" ht="15">
      <c r="A8306" s="1" t="s">
        <v>9410</v>
      </c>
      <c r="B8306" s="1" t="s">
        <v>6661</v>
      </c>
    </row>
    <row r="8307" spans="1:3" ht="15">
      <c r="A8307" s="1" t="s">
        <v>9410</v>
      </c>
      <c r="B8307" s="1" t="s">
        <v>9412</v>
      </c>
      <c r="C8307" s="1" t="s">
        <v>1355</v>
      </c>
    </row>
    <row r="8308" spans="1:3" ht="15">
      <c r="A8308" s="1" t="s">
        <v>9410</v>
      </c>
      <c r="B8308" s="1" t="s">
        <v>9413</v>
      </c>
    </row>
    <row r="8309" spans="1:3" ht="15">
      <c r="A8309" s="1" t="s">
        <v>9410</v>
      </c>
      <c r="B8309" s="1" t="s">
        <v>9414</v>
      </c>
    </row>
    <row r="8310" spans="1:3" ht="15">
      <c r="A8310" s="1" t="s">
        <v>9415</v>
      </c>
      <c r="B8310" s="1" t="s">
        <v>168</v>
      </c>
    </row>
    <row r="8311" spans="1:3" ht="15">
      <c r="A8311" s="1" t="s">
        <v>9416</v>
      </c>
      <c r="B8311" s="1" t="s">
        <v>9417</v>
      </c>
    </row>
    <row r="8312" spans="1:3" ht="15">
      <c r="A8312" s="1" t="s">
        <v>9418</v>
      </c>
      <c r="B8312" s="1" t="s">
        <v>9419</v>
      </c>
    </row>
    <row r="8313" spans="1:3" ht="15">
      <c r="A8313" s="1" t="s">
        <v>9420</v>
      </c>
      <c r="B8313" s="1" t="s">
        <v>1273</v>
      </c>
    </row>
    <row r="8314" spans="1:3" ht="15">
      <c r="A8314" s="1" t="s">
        <v>9421</v>
      </c>
      <c r="B8314" s="1" t="s">
        <v>1498</v>
      </c>
    </row>
    <row r="8315" spans="1:3" ht="15">
      <c r="A8315" s="1" t="s">
        <v>9422</v>
      </c>
      <c r="B8315" s="1" t="s">
        <v>9019</v>
      </c>
    </row>
    <row r="8316" spans="1:3" ht="15">
      <c r="A8316" s="1" t="s">
        <v>9423</v>
      </c>
      <c r="B8316" s="1" t="s">
        <v>519</v>
      </c>
    </row>
    <row r="8317" spans="1:3" ht="15">
      <c r="A8317" s="1" t="s">
        <v>9424</v>
      </c>
      <c r="B8317" s="1" t="s">
        <v>9425</v>
      </c>
    </row>
    <row r="8318" spans="1:3" ht="15">
      <c r="A8318" s="1" t="s">
        <v>9426</v>
      </c>
      <c r="B8318" s="1" t="s">
        <v>111</v>
      </c>
    </row>
    <row r="8319" spans="1:3" ht="15">
      <c r="A8319" s="1" t="s">
        <v>9427</v>
      </c>
      <c r="B8319" s="1" t="s">
        <v>27</v>
      </c>
    </row>
    <row r="8320" spans="1:3" ht="15">
      <c r="A8320" s="1" t="s">
        <v>9428</v>
      </c>
      <c r="B8320" s="1" t="s">
        <v>465</v>
      </c>
    </row>
    <row r="8321" spans="1:2" ht="15">
      <c r="A8321" s="1" t="s">
        <v>9429</v>
      </c>
      <c r="B8321" s="1" t="s">
        <v>9430</v>
      </c>
    </row>
    <row r="8322" spans="1:2" ht="15">
      <c r="A8322" s="1" t="s">
        <v>9431</v>
      </c>
      <c r="B8322" s="1" t="s">
        <v>9432</v>
      </c>
    </row>
    <row r="8323" spans="1:2" ht="15">
      <c r="A8323" s="1" t="s">
        <v>9433</v>
      </c>
      <c r="B8323" s="1" t="s">
        <v>557</v>
      </c>
    </row>
    <row r="8324" spans="1:2" ht="15">
      <c r="A8324" s="1" t="s">
        <v>9434</v>
      </c>
      <c r="B8324" s="1" t="s">
        <v>895</v>
      </c>
    </row>
    <row r="8325" spans="1:2" ht="15">
      <c r="A8325" s="1" t="s">
        <v>9435</v>
      </c>
      <c r="B8325" s="1" t="s">
        <v>454</v>
      </c>
    </row>
    <row r="8326" spans="1:2" ht="15">
      <c r="A8326" s="1" t="s">
        <v>9436</v>
      </c>
      <c r="B8326" s="1" t="s">
        <v>9437</v>
      </c>
    </row>
    <row r="8327" spans="1:2" ht="15">
      <c r="A8327" s="1" t="s">
        <v>9438</v>
      </c>
      <c r="B8327" s="1" t="s">
        <v>9439</v>
      </c>
    </row>
    <row r="8328" spans="1:2" ht="15">
      <c r="A8328" s="1" t="s">
        <v>9440</v>
      </c>
      <c r="B8328" s="1" t="s">
        <v>823</v>
      </c>
    </row>
    <row r="8329" spans="1:2" ht="15">
      <c r="A8329" s="1" t="s">
        <v>9440</v>
      </c>
      <c r="B8329" s="1" t="s">
        <v>49</v>
      </c>
    </row>
    <row r="8330" spans="1:2" ht="15">
      <c r="A8330" s="1" t="s">
        <v>9441</v>
      </c>
      <c r="B8330" s="1" t="s">
        <v>1589</v>
      </c>
    </row>
    <row r="8331" spans="1:2" ht="15">
      <c r="A8331" s="1" t="s">
        <v>9442</v>
      </c>
      <c r="B8331" s="1" t="s">
        <v>5955</v>
      </c>
    </row>
    <row r="8332" spans="1:2" ht="15">
      <c r="A8332" s="1" t="s">
        <v>9443</v>
      </c>
      <c r="B8332" s="1" t="s">
        <v>1285</v>
      </c>
    </row>
    <row r="8333" spans="1:2" ht="15">
      <c r="A8333" s="1" t="s">
        <v>9444</v>
      </c>
      <c r="B8333" s="1" t="s">
        <v>1126</v>
      </c>
    </row>
    <row r="8334" spans="1:2" ht="15">
      <c r="A8334" s="1" t="s">
        <v>9445</v>
      </c>
      <c r="B8334" s="1" t="s">
        <v>92</v>
      </c>
    </row>
    <row r="8335" spans="1:2" ht="15">
      <c r="A8335" s="1" t="s">
        <v>9446</v>
      </c>
      <c r="B8335" s="1" t="s">
        <v>870</v>
      </c>
    </row>
    <row r="8336" spans="1:2" ht="15">
      <c r="A8336" s="1" t="s">
        <v>9447</v>
      </c>
      <c r="B8336" s="1" t="s">
        <v>304</v>
      </c>
    </row>
    <row r="8337" spans="1:3" ht="15">
      <c r="A8337" s="1" t="s">
        <v>9447</v>
      </c>
      <c r="B8337" s="1" t="s">
        <v>118</v>
      </c>
      <c r="C8337" s="1" t="s">
        <v>9448</v>
      </c>
    </row>
    <row r="8338" spans="1:3" ht="15">
      <c r="A8338" s="1" t="s">
        <v>9449</v>
      </c>
      <c r="B8338" s="1" t="s">
        <v>9450</v>
      </c>
    </row>
    <row r="8339" spans="1:3" ht="15">
      <c r="A8339" s="1" t="s">
        <v>9451</v>
      </c>
      <c r="B8339" s="1" t="s">
        <v>62</v>
      </c>
    </row>
    <row r="8340" spans="1:3" ht="15">
      <c r="A8340" s="1" t="s">
        <v>9452</v>
      </c>
      <c r="B8340" s="1" t="s">
        <v>188</v>
      </c>
    </row>
    <row r="8341" spans="1:3" ht="15">
      <c r="A8341" s="1" t="s">
        <v>9453</v>
      </c>
      <c r="B8341" s="1" t="s">
        <v>158</v>
      </c>
    </row>
    <row r="8342" spans="1:3" ht="15">
      <c r="A8342" s="1" t="s">
        <v>9454</v>
      </c>
      <c r="B8342" s="1" t="s">
        <v>919</v>
      </c>
    </row>
    <row r="8343" spans="1:3" ht="15">
      <c r="A8343" s="1" t="s">
        <v>9455</v>
      </c>
      <c r="B8343" s="1" t="s">
        <v>8016</v>
      </c>
    </row>
    <row r="8344" spans="1:3" ht="15">
      <c r="A8344" s="1" t="s">
        <v>9456</v>
      </c>
      <c r="B8344" s="1" t="s">
        <v>69</v>
      </c>
    </row>
    <row r="8345" spans="1:3" ht="15">
      <c r="A8345" s="1" t="s">
        <v>9457</v>
      </c>
      <c r="B8345" s="1" t="s">
        <v>1005</v>
      </c>
    </row>
    <row r="8346" spans="1:3" ht="15">
      <c r="A8346" s="1" t="s">
        <v>9458</v>
      </c>
      <c r="B8346" s="1" t="s">
        <v>9459</v>
      </c>
    </row>
    <row r="8347" spans="1:3" ht="15">
      <c r="A8347" s="1" t="s">
        <v>9460</v>
      </c>
      <c r="B8347" s="1" t="s">
        <v>870</v>
      </c>
    </row>
    <row r="8348" spans="1:3" ht="15">
      <c r="A8348" s="1" t="s">
        <v>9461</v>
      </c>
      <c r="B8348" s="1" t="s">
        <v>147</v>
      </c>
    </row>
    <row r="8349" spans="1:3" ht="15">
      <c r="A8349" s="1" t="s">
        <v>9462</v>
      </c>
      <c r="B8349" s="1" t="s">
        <v>9463</v>
      </c>
    </row>
    <row r="8350" spans="1:3" ht="15">
      <c r="A8350" s="1" t="s">
        <v>9464</v>
      </c>
      <c r="B8350" s="1" t="s">
        <v>9465</v>
      </c>
    </row>
    <row r="8351" spans="1:3" ht="15">
      <c r="A8351" s="1" t="s">
        <v>9466</v>
      </c>
      <c r="B8351" s="1" t="s">
        <v>161</v>
      </c>
    </row>
    <row r="8352" spans="1:3" ht="15">
      <c r="A8352" s="1" t="s">
        <v>9467</v>
      </c>
      <c r="B8352" s="1" t="s">
        <v>27</v>
      </c>
    </row>
    <row r="8353" spans="1:3" ht="15">
      <c r="A8353" s="1" t="s">
        <v>9468</v>
      </c>
      <c r="B8353" s="1" t="s">
        <v>87</v>
      </c>
    </row>
    <row r="8354" spans="1:3" ht="15">
      <c r="A8354" s="1" t="s">
        <v>9469</v>
      </c>
      <c r="B8354" s="1" t="s">
        <v>567</v>
      </c>
      <c r="C8354" s="1" t="s">
        <v>746</v>
      </c>
    </row>
    <row r="8355" spans="1:3" ht="15">
      <c r="A8355" s="1" t="s">
        <v>9470</v>
      </c>
      <c r="B8355" s="1" t="s">
        <v>9471</v>
      </c>
    </row>
    <row r="8356" spans="1:3" ht="15">
      <c r="A8356" s="1" t="s">
        <v>9470</v>
      </c>
      <c r="B8356" s="1" t="s">
        <v>471</v>
      </c>
    </row>
    <row r="8357" spans="1:3" ht="15">
      <c r="A8357" s="1" t="s">
        <v>9470</v>
      </c>
      <c r="B8357" s="1" t="s">
        <v>219</v>
      </c>
    </row>
    <row r="8358" spans="1:3" ht="15">
      <c r="A8358" s="1" t="s">
        <v>9470</v>
      </c>
      <c r="B8358" s="1" t="s">
        <v>9472</v>
      </c>
    </row>
    <row r="8359" spans="1:3" ht="15">
      <c r="A8359" s="1" t="s">
        <v>9470</v>
      </c>
      <c r="B8359" s="1" t="s">
        <v>20</v>
      </c>
    </row>
    <row r="8360" spans="1:3" ht="15">
      <c r="A8360" s="1" t="s">
        <v>9473</v>
      </c>
      <c r="B8360" s="1" t="s">
        <v>649</v>
      </c>
    </row>
    <row r="8361" spans="1:3" ht="15">
      <c r="A8361" s="1" t="s">
        <v>9474</v>
      </c>
      <c r="B8361" s="1" t="s">
        <v>3444</v>
      </c>
    </row>
    <row r="8362" spans="1:3" ht="15">
      <c r="A8362" s="1" t="s">
        <v>9474</v>
      </c>
      <c r="B8362" s="1" t="s">
        <v>1320</v>
      </c>
    </row>
    <row r="8363" spans="1:3" ht="15">
      <c r="A8363" s="1" t="s">
        <v>9475</v>
      </c>
      <c r="B8363" s="1" t="s">
        <v>703</v>
      </c>
    </row>
    <row r="8364" spans="1:3" ht="15">
      <c r="A8364" s="1" t="s">
        <v>9476</v>
      </c>
      <c r="B8364" s="1" t="s">
        <v>69</v>
      </c>
    </row>
    <row r="8365" spans="1:3" ht="15">
      <c r="A8365" s="1" t="s">
        <v>9477</v>
      </c>
      <c r="B8365" s="1" t="s">
        <v>9478</v>
      </c>
    </row>
    <row r="8366" spans="1:3" ht="15">
      <c r="A8366" s="1" t="s">
        <v>9479</v>
      </c>
      <c r="B8366" s="1" t="s">
        <v>9480</v>
      </c>
    </row>
    <row r="8367" spans="1:3" ht="15">
      <c r="A8367" s="1" t="s">
        <v>9479</v>
      </c>
      <c r="B8367" s="1" t="s">
        <v>5686</v>
      </c>
    </row>
    <row r="8368" spans="1:3" ht="15">
      <c r="A8368" s="1" t="s">
        <v>9481</v>
      </c>
      <c r="B8368" s="1" t="s">
        <v>9482</v>
      </c>
    </row>
    <row r="8369" spans="1:3" ht="15">
      <c r="A8369" s="1" t="s">
        <v>9483</v>
      </c>
      <c r="B8369" s="1" t="s">
        <v>118</v>
      </c>
    </row>
    <row r="8370" spans="1:3" ht="15">
      <c r="A8370" s="1" t="s">
        <v>9484</v>
      </c>
      <c r="B8370" s="1" t="s">
        <v>5204</v>
      </c>
    </row>
    <row r="8371" spans="1:3" ht="15">
      <c r="A8371" s="1" t="s">
        <v>9485</v>
      </c>
      <c r="B8371" s="1" t="s">
        <v>161</v>
      </c>
    </row>
    <row r="8372" spans="1:3" ht="15">
      <c r="A8372" s="1" t="s">
        <v>9486</v>
      </c>
      <c r="B8372" s="1" t="s">
        <v>462</v>
      </c>
    </row>
    <row r="8373" spans="1:3" ht="15">
      <c r="A8373" s="1" t="s">
        <v>9486</v>
      </c>
      <c r="B8373" s="1" t="s">
        <v>1536</v>
      </c>
    </row>
    <row r="8374" spans="1:3" ht="15">
      <c r="A8374" s="1" t="s">
        <v>9486</v>
      </c>
      <c r="B8374" s="1" t="s">
        <v>594</v>
      </c>
    </row>
    <row r="8375" spans="1:3" ht="15">
      <c r="A8375" s="1" t="s">
        <v>20</v>
      </c>
      <c r="B8375" s="1" t="s">
        <v>2934</v>
      </c>
    </row>
    <row r="8376" spans="1:3" ht="15">
      <c r="A8376" s="1" t="s">
        <v>20</v>
      </c>
      <c r="B8376" s="1" t="s">
        <v>9487</v>
      </c>
    </row>
    <row r="8377" spans="1:3" ht="15">
      <c r="A8377" s="1" t="s">
        <v>20</v>
      </c>
      <c r="B8377" s="1" t="s">
        <v>160</v>
      </c>
    </row>
    <row r="8378" spans="1:3" ht="15">
      <c r="A8378" s="1" t="s">
        <v>20</v>
      </c>
      <c r="B8378" s="1" t="s">
        <v>1074</v>
      </c>
    </row>
    <row r="8379" spans="1:3" ht="15">
      <c r="A8379" s="1" t="s">
        <v>20</v>
      </c>
      <c r="B8379" s="1" t="s">
        <v>9488</v>
      </c>
      <c r="C8379" s="1" t="s">
        <v>303</v>
      </c>
    </row>
    <row r="8380" spans="1:3" ht="15">
      <c r="A8380" s="1" t="s">
        <v>20</v>
      </c>
      <c r="B8380" s="1" t="s">
        <v>9489</v>
      </c>
    </row>
    <row r="8381" spans="1:3" ht="15">
      <c r="A8381" s="1" t="s">
        <v>20</v>
      </c>
      <c r="B8381" s="1" t="s">
        <v>160</v>
      </c>
    </row>
    <row r="8382" spans="1:3" ht="15">
      <c r="A8382" s="1" t="s">
        <v>20</v>
      </c>
      <c r="B8382" s="1" t="s">
        <v>178</v>
      </c>
    </row>
    <row r="8383" spans="1:3" ht="15">
      <c r="A8383" s="1" t="s">
        <v>20</v>
      </c>
      <c r="B8383" s="1" t="s">
        <v>304</v>
      </c>
    </row>
    <row r="8384" spans="1:3" ht="15">
      <c r="A8384" s="1" t="s">
        <v>20</v>
      </c>
      <c r="B8384" s="1" t="s">
        <v>9490</v>
      </c>
    </row>
    <row r="8385" spans="1:2" ht="15">
      <c r="A8385" s="1" t="s">
        <v>20</v>
      </c>
      <c r="B8385" s="1" t="s">
        <v>619</v>
      </c>
    </row>
    <row r="8386" spans="1:2" ht="15">
      <c r="A8386" s="1" t="s">
        <v>20</v>
      </c>
      <c r="B8386" s="1" t="s">
        <v>162</v>
      </c>
    </row>
    <row r="8387" spans="1:2" ht="15">
      <c r="A8387" s="1" t="s">
        <v>20</v>
      </c>
      <c r="B8387" s="1" t="s">
        <v>9491</v>
      </c>
    </row>
    <row r="8388" spans="1:2" ht="15">
      <c r="A8388" s="1" t="s">
        <v>20</v>
      </c>
      <c r="B8388" s="1" t="s">
        <v>716</v>
      </c>
    </row>
    <row r="8389" spans="1:2" ht="15">
      <c r="A8389" s="1" t="s">
        <v>20</v>
      </c>
      <c r="B8389" s="1" t="s">
        <v>639</v>
      </c>
    </row>
    <row r="8390" spans="1:2" ht="15">
      <c r="A8390" s="1" t="s">
        <v>9492</v>
      </c>
      <c r="B8390" s="1" t="s">
        <v>313</v>
      </c>
    </row>
    <row r="8391" spans="1:2" ht="15">
      <c r="A8391" s="1" t="s">
        <v>9493</v>
      </c>
      <c r="B8391" s="1" t="s">
        <v>9494</v>
      </c>
    </row>
    <row r="8392" spans="1:2" ht="15">
      <c r="A8392" s="1" t="s">
        <v>9495</v>
      </c>
      <c r="B8392" s="1" t="s">
        <v>86</v>
      </c>
    </row>
    <row r="8393" spans="1:2" ht="15">
      <c r="A8393" s="1" t="s">
        <v>9496</v>
      </c>
      <c r="B8393" s="1" t="s">
        <v>2931</v>
      </c>
    </row>
    <row r="8394" spans="1:2" ht="15">
      <c r="A8394" s="1" t="s">
        <v>9496</v>
      </c>
      <c r="B8394" s="1" t="s">
        <v>9497</v>
      </c>
    </row>
    <row r="8395" spans="1:2" ht="15">
      <c r="A8395" s="1" t="s">
        <v>9498</v>
      </c>
      <c r="B8395" s="1" t="s">
        <v>1559</v>
      </c>
    </row>
    <row r="8396" spans="1:2" ht="15">
      <c r="A8396" s="1" t="s">
        <v>9499</v>
      </c>
      <c r="B8396" s="1" t="s">
        <v>613</v>
      </c>
    </row>
    <row r="8397" spans="1:2" ht="15">
      <c r="A8397" s="1" t="s">
        <v>9500</v>
      </c>
      <c r="B8397" s="1" t="s">
        <v>9501</v>
      </c>
    </row>
    <row r="8398" spans="1:2" ht="15">
      <c r="A8398" s="1" t="s">
        <v>9502</v>
      </c>
      <c r="B8398" s="1" t="s">
        <v>6966</v>
      </c>
    </row>
    <row r="8399" spans="1:2" ht="15">
      <c r="A8399" s="1" t="s">
        <v>9503</v>
      </c>
      <c r="B8399" s="1" t="s">
        <v>9504</v>
      </c>
    </row>
    <row r="8400" spans="1:2" ht="15">
      <c r="A8400" s="1" t="s">
        <v>9505</v>
      </c>
      <c r="B8400" s="1" t="s">
        <v>9506</v>
      </c>
    </row>
    <row r="8401" spans="1:2" ht="15">
      <c r="A8401" s="1" t="s">
        <v>9507</v>
      </c>
      <c r="B8401" s="1" t="s">
        <v>9508</v>
      </c>
    </row>
    <row r="8402" spans="1:2" ht="15">
      <c r="A8402" s="1" t="s">
        <v>9509</v>
      </c>
      <c r="B8402" s="1" t="s">
        <v>111</v>
      </c>
    </row>
    <row r="8403" spans="1:2" ht="15">
      <c r="A8403" s="1" t="s">
        <v>9510</v>
      </c>
      <c r="B8403" s="1" t="s">
        <v>9511</v>
      </c>
    </row>
    <row r="8404" spans="1:2" ht="15">
      <c r="A8404" s="1" t="s">
        <v>9512</v>
      </c>
      <c r="B8404" s="1" t="s">
        <v>9513</v>
      </c>
    </row>
    <row r="8405" spans="1:2" ht="15">
      <c r="A8405" s="1" t="s">
        <v>9514</v>
      </c>
      <c r="B8405" s="1" t="s">
        <v>9515</v>
      </c>
    </row>
    <row r="8406" spans="1:2" ht="15">
      <c r="A8406" s="1" t="s">
        <v>9516</v>
      </c>
      <c r="B8406" s="1" t="s">
        <v>9517</v>
      </c>
    </row>
    <row r="8407" spans="1:2" ht="15">
      <c r="A8407" s="1" t="s">
        <v>9518</v>
      </c>
      <c r="B8407" s="1" t="s">
        <v>9519</v>
      </c>
    </row>
    <row r="8408" spans="1:2" ht="15">
      <c r="A8408" s="1" t="s">
        <v>9520</v>
      </c>
      <c r="B8408" s="1" t="s">
        <v>9521</v>
      </c>
    </row>
    <row r="8409" spans="1:2" ht="15">
      <c r="A8409" s="1" t="s">
        <v>9522</v>
      </c>
      <c r="B8409" s="1" t="s">
        <v>5814</v>
      </c>
    </row>
    <row r="8410" spans="1:2" ht="15">
      <c r="A8410" s="1" t="s">
        <v>8530</v>
      </c>
      <c r="B8410" s="1" t="s">
        <v>492</v>
      </c>
    </row>
    <row r="8411" spans="1:2" ht="15">
      <c r="A8411" s="1" t="s">
        <v>8530</v>
      </c>
      <c r="B8411" s="1" t="s">
        <v>43</v>
      </c>
    </row>
    <row r="8412" spans="1:2" ht="15">
      <c r="A8412" s="1" t="s">
        <v>9523</v>
      </c>
      <c r="B8412" s="1" t="s">
        <v>9524</v>
      </c>
    </row>
    <row r="8413" spans="1:2" ht="15">
      <c r="A8413" s="1" t="s">
        <v>5316</v>
      </c>
      <c r="B8413" s="1" t="s">
        <v>2790</v>
      </c>
    </row>
    <row r="8414" spans="1:2" ht="15">
      <c r="A8414" s="1" t="s">
        <v>5316</v>
      </c>
      <c r="B8414" s="1" t="s">
        <v>9525</v>
      </c>
    </row>
    <row r="8415" spans="1:2" ht="15">
      <c r="A8415" s="1" t="s">
        <v>5316</v>
      </c>
      <c r="B8415" s="1" t="s">
        <v>2946</v>
      </c>
    </row>
    <row r="8416" spans="1:2" ht="15">
      <c r="A8416" s="1" t="s">
        <v>9526</v>
      </c>
      <c r="B8416" s="1" t="s">
        <v>488</v>
      </c>
    </row>
    <row r="8417" spans="1:3" ht="15">
      <c r="A8417" s="1" t="s">
        <v>9527</v>
      </c>
      <c r="B8417" s="1" t="s">
        <v>3230</v>
      </c>
    </row>
    <row r="8418" spans="1:3" ht="15">
      <c r="A8418" s="1" t="s">
        <v>9528</v>
      </c>
      <c r="B8418" s="1" t="s">
        <v>83</v>
      </c>
    </row>
    <row r="8419" spans="1:3" ht="15">
      <c r="A8419" s="1" t="s">
        <v>9529</v>
      </c>
      <c r="B8419" s="1" t="s">
        <v>9530</v>
      </c>
    </row>
    <row r="8420" spans="1:3" ht="15">
      <c r="A8420" s="1" t="s">
        <v>9531</v>
      </c>
      <c r="B8420" s="1" t="s">
        <v>895</v>
      </c>
    </row>
    <row r="8421" spans="1:3" ht="15">
      <c r="A8421" s="1" t="s">
        <v>9532</v>
      </c>
      <c r="B8421" s="1" t="s">
        <v>9533</v>
      </c>
    </row>
    <row r="8422" spans="1:3" ht="15">
      <c r="A8422" s="1" t="s">
        <v>9534</v>
      </c>
      <c r="B8422" s="1" t="s">
        <v>9535</v>
      </c>
    </row>
    <row r="8423" spans="1:3" ht="15">
      <c r="A8423" s="1" t="s">
        <v>9536</v>
      </c>
      <c r="B8423" s="1" t="s">
        <v>9537</v>
      </c>
    </row>
    <row r="8424" spans="1:3" ht="15">
      <c r="A8424" s="1" t="s">
        <v>9538</v>
      </c>
      <c r="B8424" s="1" t="s">
        <v>1118</v>
      </c>
    </row>
    <row r="8425" spans="1:3" ht="15">
      <c r="A8425" s="1" t="s">
        <v>9539</v>
      </c>
      <c r="B8425" s="1" t="s">
        <v>827</v>
      </c>
    </row>
    <row r="8426" spans="1:3" ht="15">
      <c r="A8426" s="1" t="s">
        <v>9540</v>
      </c>
      <c r="B8426" s="1" t="s">
        <v>1005</v>
      </c>
    </row>
    <row r="8427" spans="1:3" ht="15">
      <c r="A8427" s="1" t="s">
        <v>9540</v>
      </c>
      <c r="B8427" s="1" t="s">
        <v>1074</v>
      </c>
    </row>
    <row r="8428" spans="1:3" ht="15">
      <c r="A8428" s="1" t="s">
        <v>9541</v>
      </c>
      <c r="B8428" s="1" t="s">
        <v>391</v>
      </c>
    </row>
    <row r="8429" spans="1:3" ht="15">
      <c r="A8429" s="1" t="s">
        <v>9542</v>
      </c>
      <c r="B8429" s="1" t="s">
        <v>2450</v>
      </c>
    </row>
    <row r="8430" spans="1:3" ht="15">
      <c r="A8430" s="1" t="s">
        <v>9543</v>
      </c>
      <c r="B8430" s="1" t="s">
        <v>3662</v>
      </c>
    </row>
    <row r="8431" spans="1:3" ht="15">
      <c r="A8431" s="1" t="s">
        <v>9544</v>
      </c>
      <c r="B8431" s="1" t="s">
        <v>118</v>
      </c>
      <c r="C8431" s="1" t="s">
        <v>9545</v>
      </c>
    </row>
    <row r="8432" spans="1:3" ht="15">
      <c r="A8432" s="1" t="s">
        <v>9546</v>
      </c>
      <c r="B8432" s="1" t="s">
        <v>1004</v>
      </c>
    </row>
    <row r="8433" spans="1:2" ht="15">
      <c r="A8433" s="1" t="s">
        <v>9547</v>
      </c>
      <c r="B8433" s="1" t="s">
        <v>25</v>
      </c>
    </row>
    <row r="8434" spans="1:2" ht="15">
      <c r="A8434" s="1" t="s">
        <v>9548</v>
      </c>
      <c r="B8434" s="1" t="s">
        <v>9549</v>
      </c>
    </row>
    <row r="8435" spans="1:2" ht="15">
      <c r="A8435" s="1" t="s">
        <v>9550</v>
      </c>
      <c r="B8435" s="1" t="s">
        <v>1734</v>
      </c>
    </row>
    <row r="8436" spans="1:2" ht="15">
      <c r="A8436" s="1" t="s">
        <v>9551</v>
      </c>
      <c r="B8436" s="1" t="s">
        <v>471</v>
      </c>
    </row>
    <row r="8437" spans="1:2" ht="15">
      <c r="A8437" s="1" t="s">
        <v>9552</v>
      </c>
      <c r="B8437" s="1" t="s">
        <v>69</v>
      </c>
    </row>
    <row r="8438" spans="1:2" ht="15">
      <c r="A8438" s="1" t="s">
        <v>9553</v>
      </c>
      <c r="B8438" s="1" t="s">
        <v>20</v>
      </c>
    </row>
    <row r="8439" spans="1:2" ht="15">
      <c r="A8439" s="1" t="s">
        <v>9553</v>
      </c>
      <c r="B8439" s="1" t="s">
        <v>870</v>
      </c>
    </row>
    <row r="8440" spans="1:2" ht="15">
      <c r="A8440" s="1" t="s">
        <v>9554</v>
      </c>
      <c r="B8440" s="1" t="s">
        <v>9555</v>
      </c>
    </row>
    <row r="8441" spans="1:2" ht="15">
      <c r="A8441" s="1" t="s">
        <v>9556</v>
      </c>
      <c r="B8441" s="1" t="s">
        <v>5978</v>
      </c>
    </row>
    <row r="8442" spans="1:2" ht="15">
      <c r="A8442" s="1" t="s">
        <v>9557</v>
      </c>
      <c r="B8442" s="1" t="s">
        <v>9558</v>
      </c>
    </row>
    <row r="8443" spans="1:2" ht="15">
      <c r="A8443" s="1" t="s">
        <v>9559</v>
      </c>
      <c r="B8443" s="1" t="s">
        <v>6293</v>
      </c>
    </row>
    <row r="8444" spans="1:2" ht="15">
      <c r="A8444" s="1" t="s">
        <v>9559</v>
      </c>
      <c r="B8444" s="1" t="s">
        <v>8746</v>
      </c>
    </row>
    <row r="8445" spans="1:2" ht="15">
      <c r="A8445" s="1" t="s">
        <v>9560</v>
      </c>
      <c r="B8445" s="1" t="s">
        <v>69</v>
      </c>
    </row>
    <row r="8446" spans="1:2" ht="15">
      <c r="A8446" s="1" t="s">
        <v>9561</v>
      </c>
      <c r="B8446" s="1" t="s">
        <v>9562</v>
      </c>
    </row>
    <row r="8447" spans="1:2" ht="15">
      <c r="A8447" s="1" t="s">
        <v>9563</v>
      </c>
      <c r="B8447" s="1" t="s">
        <v>9564</v>
      </c>
    </row>
    <row r="8448" spans="1:2" ht="15">
      <c r="A8448" s="1" t="s">
        <v>9565</v>
      </c>
      <c r="B8448" s="1" t="s">
        <v>9566</v>
      </c>
    </row>
    <row r="8449" spans="1:3" ht="15">
      <c r="A8449" s="1" t="s">
        <v>9567</v>
      </c>
      <c r="B8449" s="1" t="s">
        <v>754</v>
      </c>
    </row>
    <row r="8450" spans="1:3" ht="15">
      <c r="A8450" s="1" t="s">
        <v>9568</v>
      </c>
      <c r="B8450" s="1" t="s">
        <v>9569</v>
      </c>
    </row>
    <row r="8451" spans="1:3" ht="15">
      <c r="A8451" s="1" t="s">
        <v>9570</v>
      </c>
      <c r="B8451" s="1" t="s">
        <v>64</v>
      </c>
    </row>
    <row r="8452" spans="1:3" ht="15">
      <c r="A8452" s="1" t="s">
        <v>9571</v>
      </c>
      <c r="B8452" s="1" t="s">
        <v>2788</v>
      </c>
    </row>
    <row r="8453" spans="1:3" ht="15">
      <c r="A8453" s="1" t="s">
        <v>9572</v>
      </c>
      <c r="B8453" s="1" t="s">
        <v>2129</v>
      </c>
    </row>
    <row r="8454" spans="1:3" ht="15">
      <c r="A8454" s="1" t="s">
        <v>9573</v>
      </c>
      <c r="B8454" s="1" t="s">
        <v>69</v>
      </c>
    </row>
    <row r="8455" spans="1:3" ht="15">
      <c r="A8455" s="1" t="s">
        <v>9574</v>
      </c>
      <c r="B8455" s="1" t="s">
        <v>557</v>
      </c>
    </row>
    <row r="8456" spans="1:3" ht="15">
      <c r="A8456" s="1" t="s">
        <v>9575</v>
      </c>
      <c r="B8456" s="1" t="s">
        <v>9576</v>
      </c>
    </row>
    <row r="8457" spans="1:3" ht="15">
      <c r="A8457" s="1" t="s">
        <v>9577</v>
      </c>
      <c r="B8457" s="1" t="s">
        <v>414</v>
      </c>
    </row>
    <row r="8458" spans="1:3" ht="15">
      <c r="A8458" s="1" t="s">
        <v>9577</v>
      </c>
      <c r="B8458" s="1" t="s">
        <v>2335</v>
      </c>
    </row>
    <row r="8459" spans="1:3" ht="15">
      <c r="A8459" s="1" t="s">
        <v>9577</v>
      </c>
      <c r="B8459" s="1" t="s">
        <v>2683</v>
      </c>
      <c r="C8459" s="1" t="s">
        <v>67</v>
      </c>
    </row>
    <row r="8460" spans="1:3" ht="15">
      <c r="A8460" s="1" t="s">
        <v>9577</v>
      </c>
      <c r="B8460" s="1" t="s">
        <v>494</v>
      </c>
    </row>
    <row r="8461" spans="1:3" ht="15">
      <c r="A8461" s="1" t="s">
        <v>9578</v>
      </c>
      <c r="B8461" s="1" t="s">
        <v>9579</v>
      </c>
    </row>
    <row r="8462" spans="1:3" ht="15">
      <c r="A8462" s="1" t="s">
        <v>9580</v>
      </c>
      <c r="B8462" s="1" t="s">
        <v>239</v>
      </c>
    </row>
    <row r="8463" spans="1:3" ht="15">
      <c r="A8463" s="1" t="s">
        <v>9581</v>
      </c>
      <c r="B8463" s="1" t="s">
        <v>506</v>
      </c>
      <c r="C8463" s="1" t="s">
        <v>746</v>
      </c>
    </row>
    <row r="8464" spans="1:3" ht="15">
      <c r="A8464" s="1" t="s">
        <v>9582</v>
      </c>
      <c r="B8464" s="1" t="s">
        <v>316</v>
      </c>
    </row>
    <row r="8465" spans="1:3" ht="15">
      <c r="A8465" s="1" t="s">
        <v>9583</v>
      </c>
      <c r="B8465" s="1" t="s">
        <v>2257</v>
      </c>
    </row>
    <row r="8466" spans="1:3" ht="15">
      <c r="A8466" s="1" t="s">
        <v>9584</v>
      </c>
      <c r="B8466" s="1" t="s">
        <v>9585</v>
      </c>
    </row>
    <row r="8467" spans="1:3" ht="15">
      <c r="A8467" s="1" t="s">
        <v>9586</v>
      </c>
      <c r="B8467" s="1" t="s">
        <v>9587</v>
      </c>
    </row>
    <row r="8468" spans="1:3" ht="15">
      <c r="A8468" s="1" t="s">
        <v>9588</v>
      </c>
      <c r="B8468" s="1" t="s">
        <v>613</v>
      </c>
    </row>
    <row r="8469" spans="1:3" ht="15">
      <c r="A8469" s="1" t="s">
        <v>9589</v>
      </c>
      <c r="B8469" s="1" t="s">
        <v>4214</v>
      </c>
    </row>
    <row r="8470" spans="1:3" ht="15">
      <c r="A8470" s="1" t="s">
        <v>9590</v>
      </c>
      <c r="B8470" s="1" t="s">
        <v>4372</v>
      </c>
    </row>
    <row r="8471" spans="1:3" ht="15">
      <c r="A8471" s="1" t="s">
        <v>9591</v>
      </c>
      <c r="B8471" s="1" t="s">
        <v>750</v>
      </c>
    </row>
    <row r="8472" spans="1:3" ht="15">
      <c r="A8472" s="1" t="s">
        <v>9592</v>
      </c>
      <c r="B8472" s="1" t="s">
        <v>62</v>
      </c>
    </row>
    <row r="8473" spans="1:3" ht="15">
      <c r="A8473" s="1" t="s">
        <v>9593</v>
      </c>
      <c r="B8473" s="1" t="s">
        <v>970</v>
      </c>
      <c r="C8473" s="1" t="s">
        <v>7349</v>
      </c>
    </row>
    <row r="8474" spans="1:3" ht="15">
      <c r="A8474" s="1" t="s">
        <v>9594</v>
      </c>
      <c r="B8474" s="1" t="s">
        <v>240</v>
      </c>
    </row>
    <row r="8475" spans="1:3" ht="15">
      <c r="A8475" s="1" t="s">
        <v>9595</v>
      </c>
      <c r="B8475" s="1" t="s">
        <v>215</v>
      </c>
    </row>
    <row r="8476" spans="1:3" ht="15">
      <c r="A8476" s="1" t="s">
        <v>9596</v>
      </c>
      <c r="B8476" s="1" t="s">
        <v>55</v>
      </c>
    </row>
    <row r="8477" spans="1:3" ht="15">
      <c r="A8477" s="1" t="s">
        <v>9597</v>
      </c>
      <c r="B8477" s="1" t="s">
        <v>9598</v>
      </c>
    </row>
    <row r="8478" spans="1:3" ht="15">
      <c r="A8478" s="1" t="s">
        <v>9599</v>
      </c>
      <c r="B8478" s="1" t="s">
        <v>1210</v>
      </c>
    </row>
    <row r="8479" spans="1:3" ht="15">
      <c r="A8479" s="1" t="s">
        <v>9600</v>
      </c>
      <c r="B8479" s="1" t="s">
        <v>62</v>
      </c>
    </row>
    <row r="8480" spans="1:3" ht="15">
      <c r="A8480" s="1" t="s">
        <v>9601</v>
      </c>
      <c r="B8480" s="1" t="s">
        <v>9602</v>
      </c>
    </row>
    <row r="8481" spans="1:2" ht="15">
      <c r="A8481" s="1" t="s">
        <v>9603</v>
      </c>
      <c r="B8481" s="1" t="s">
        <v>462</v>
      </c>
    </row>
    <row r="8482" spans="1:2" ht="15">
      <c r="A8482" s="1" t="s">
        <v>9604</v>
      </c>
      <c r="B8482" s="1" t="s">
        <v>9605</v>
      </c>
    </row>
    <row r="8483" spans="1:2" ht="15">
      <c r="A8483" s="1" t="s">
        <v>9606</v>
      </c>
      <c r="B8483" s="1" t="s">
        <v>2450</v>
      </c>
    </row>
    <row r="8484" spans="1:2" ht="15">
      <c r="A8484" s="1" t="s">
        <v>9607</v>
      </c>
      <c r="B8484" s="1" t="s">
        <v>829</v>
      </c>
    </row>
    <row r="8485" spans="1:2" ht="15">
      <c r="A8485" s="1" t="s">
        <v>9608</v>
      </c>
      <c r="B8485" s="1" t="s">
        <v>1076</v>
      </c>
    </row>
    <row r="8486" spans="1:2" ht="15">
      <c r="A8486" s="1" t="s">
        <v>9609</v>
      </c>
      <c r="B8486" s="1" t="s">
        <v>304</v>
      </c>
    </row>
    <row r="8487" spans="1:2" ht="15">
      <c r="A8487" s="1" t="s">
        <v>9610</v>
      </c>
      <c r="B8487" s="1" t="s">
        <v>2853</v>
      </c>
    </row>
    <row r="8488" spans="1:2" ht="15">
      <c r="A8488" s="1" t="s">
        <v>9611</v>
      </c>
      <c r="B8488" s="1" t="s">
        <v>9154</v>
      </c>
    </row>
    <row r="8489" spans="1:2" ht="15">
      <c r="A8489" s="1" t="s">
        <v>9612</v>
      </c>
      <c r="B8489" s="1" t="s">
        <v>1656</v>
      </c>
    </row>
    <row r="8490" spans="1:2" ht="15">
      <c r="A8490" s="1" t="s">
        <v>9613</v>
      </c>
      <c r="B8490" s="1" t="s">
        <v>62</v>
      </c>
    </row>
    <row r="8491" spans="1:2" ht="15">
      <c r="A8491" s="1" t="s">
        <v>9614</v>
      </c>
      <c r="B8491" s="1" t="s">
        <v>372</v>
      </c>
    </row>
    <row r="8492" spans="1:2" ht="15">
      <c r="A8492" s="1" t="s">
        <v>9615</v>
      </c>
      <c r="B8492" s="1" t="s">
        <v>1144</v>
      </c>
    </row>
    <row r="8493" spans="1:2" ht="15">
      <c r="A8493" s="1" t="s">
        <v>9616</v>
      </c>
      <c r="B8493" s="1" t="s">
        <v>62</v>
      </c>
    </row>
    <row r="8494" spans="1:2" ht="15">
      <c r="A8494" s="1" t="s">
        <v>9617</v>
      </c>
      <c r="B8494" s="1" t="s">
        <v>92</v>
      </c>
    </row>
    <row r="8495" spans="1:2" ht="15">
      <c r="A8495" s="1" t="s">
        <v>9618</v>
      </c>
      <c r="B8495" s="1" t="s">
        <v>9619</v>
      </c>
    </row>
    <row r="8496" spans="1:2" ht="15">
      <c r="A8496" s="1" t="s">
        <v>9620</v>
      </c>
      <c r="B8496" s="1" t="s">
        <v>25</v>
      </c>
    </row>
    <row r="8497" spans="1:2" ht="15">
      <c r="A8497" s="1" t="s">
        <v>9621</v>
      </c>
      <c r="B8497" s="1" t="s">
        <v>931</v>
      </c>
    </row>
    <row r="8498" spans="1:2" ht="15">
      <c r="A8498" s="1" t="s">
        <v>9622</v>
      </c>
      <c r="B8498" s="1" t="s">
        <v>9623</v>
      </c>
    </row>
    <row r="8499" spans="1:2" ht="15">
      <c r="A8499" s="1" t="s">
        <v>9624</v>
      </c>
      <c r="B8499" s="1" t="s">
        <v>471</v>
      </c>
    </row>
    <row r="8500" spans="1:2" ht="15">
      <c r="A8500" s="1" t="s">
        <v>9625</v>
      </c>
      <c r="B8500" s="1" t="s">
        <v>2294</v>
      </c>
    </row>
    <row r="8501" spans="1:2" ht="15">
      <c r="A8501" s="1" t="s">
        <v>9626</v>
      </c>
      <c r="B8501" s="1" t="s">
        <v>161</v>
      </c>
    </row>
    <row r="8502" spans="1:2" ht="15">
      <c r="A8502" s="1" t="s">
        <v>9627</v>
      </c>
      <c r="B8502" s="1" t="s">
        <v>506</v>
      </c>
    </row>
    <row r="8503" spans="1:2" ht="15">
      <c r="A8503" s="1" t="s">
        <v>9628</v>
      </c>
      <c r="B8503" s="1" t="s">
        <v>1460</v>
      </c>
    </row>
    <row r="8504" spans="1:2" ht="15">
      <c r="A8504" s="1" t="s">
        <v>9629</v>
      </c>
      <c r="B8504" s="1" t="s">
        <v>23</v>
      </c>
    </row>
    <row r="8505" spans="1:2" ht="15">
      <c r="A8505" s="1" t="s">
        <v>9630</v>
      </c>
      <c r="B8505" s="1" t="s">
        <v>471</v>
      </c>
    </row>
    <row r="8506" spans="1:2" ht="15">
      <c r="A8506" s="1" t="s">
        <v>9631</v>
      </c>
      <c r="B8506" s="1" t="s">
        <v>2072</v>
      </c>
    </row>
    <row r="8507" spans="1:2" ht="15">
      <c r="A8507" s="1" t="s">
        <v>9632</v>
      </c>
      <c r="B8507" s="1" t="s">
        <v>9633</v>
      </c>
    </row>
    <row r="8508" spans="1:2" ht="15">
      <c r="A8508" s="1" t="s">
        <v>9634</v>
      </c>
      <c r="B8508" s="1" t="s">
        <v>2714</v>
      </c>
    </row>
    <row r="8509" spans="1:2" ht="15">
      <c r="A8509" s="1" t="s">
        <v>9635</v>
      </c>
      <c r="B8509" s="1" t="s">
        <v>9636</v>
      </c>
    </row>
    <row r="8510" spans="1:2" ht="15">
      <c r="A8510" s="1" t="s">
        <v>9637</v>
      </c>
      <c r="B8510" s="1" t="s">
        <v>9638</v>
      </c>
    </row>
    <row r="8511" spans="1:2" ht="15">
      <c r="A8511" s="1" t="s">
        <v>9639</v>
      </c>
      <c r="B8511" s="1" t="s">
        <v>9640</v>
      </c>
    </row>
    <row r="8512" spans="1:2" ht="15">
      <c r="A8512" s="1" t="s">
        <v>9641</v>
      </c>
      <c r="B8512" s="1" t="s">
        <v>9642</v>
      </c>
    </row>
    <row r="8513" spans="1:3" ht="15">
      <c r="A8513" s="1" t="s">
        <v>9643</v>
      </c>
      <c r="B8513" s="1" t="s">
        <v>6597</v>
      </c>
    </row>
    <row r="8514" spans="1:3" ht="15">
      <c r="A8514" s="1" t="s">
        <v>9644</v>
      </c>
      <c r="B8514" s="1" t="s">
        <v>885</v>
      </c>
    </row>
    <row r="8515" spans="1:3" ht="15">
      <c r="A8515" s="1" t="s">
        <v>9645</v>
      </c>
      <c r="B8515" s="1" t="s">
        <v>504</v>
      </c>
    </row>
    <row r="8516" spans="1:3" ht="15">
      <c r="A8516" s="1" t="s">
        <v>9646</v>
      </c>
      <c r="B8516" s="1" t="s">
        <v>2949</v>
      </c>
    </row>
    <row r="8517" spans="1:3" ht="15">
      <c r="A8517" s="1" t="s">
        <v>9647</v>
      </c>
      <c r="B8517" s="1" t="s">
        <v>9648</v>
      </c>
    </row>
    <row r="8518" spans="1:3" ht="15">
      <c r="A8518" s="1" t="s">
        <v>9649</v>
      </c>
      <c r="B8518" s="1" t="s">
        <v>169</v>
      </c>
      <c r="C8518" s="1" t="s">
        <v>9650</v>
      </c>
    </row>
    <row r="8519" spans="1:3" ht="15">
      <c r="A8519" s="1" t="s">
        <v>9651</v>
      </c>
      <c r="B8519" s="1" t="s">
        <v>9652</v>
      </c>
    </row>
    <row r="8520" spans="1:3" ht="15">
      <c r="A8520" s="1" t="s">
        <v>9653</v>
      </c>
      <c r="B8520" s="1" t="s">
        <v>2385</v>
      </c>
    </row>
    <row r="8521" spans="1:3" ht="15">
      <c r="A8521" s="1" t="s">
        <v>9654</v>
      </c>
      <c r="B8521" s="1" t="s">
        <v>62</v>
      </c>
    </row>
    <row r="8522" spans="1:3" ht="15">
      <c r="A8522" s="1" t="s">
        <v>9654</v>
      </c>
      <c r="B8522" s="1" t="s">
        <v>27</v>
      </c>
    </row>
    <row r="8523" spans="1:3" ht="15">
      <c r="A8523" s="1" t="s">
        <v>9655</v>
      </c>
      <c r="B8523" s="1" t="s">
        <v>9656</v>
      </c>
    </row>
    <row r="8524" spans="1:3" ht="15">
      <c r="A8524" s="1" t="s">
        <v>9657</v>
      </c>
      <c r="B8524" s="1" t="s">
        <v>290</v>
      </c>
    </row>
    <row r="8525" spans="1:3" ht="15">
      <c r="A8525" s="1" t="s">
        <v>9658</v>
      </c>
      <c r="B8525" s="1" t="s">
        <v>9659</v>
      </c>
    </row>
    <row r="8526" spans="1:3" ht="15">
      <c r="A8526" s="1" t="s">
        <v>9660</v>
      </c>
      <c r="B8526" s="1" t="s">
        <v>9661</v>
      </c>
    </row>
    <row r="8527" spans="1:3" ht="15">
      <c r="A8527" s="1" t="s">
        <v>9662</v>
      </c>
      <c r="B8527" s="1" t="s">
        <v>150</v>
      </c>
    </row>
    <row r="8528" spans="1:3" ht="15">
      <c r="A8528" s="1" t="s">
        <v>9662</v>
      </c>
      <c r="B8528" s="1" t="s">
        <v>9663</v>
      </c>
    </row>
    <row r="8529" spans="1:3" ht="15">
      <c r="A8529" s="1" t="s">
        <v>9664</v>
      </c>
      <c r="B8529" s="1" t="s">
        <v>9665</v>
      </c>
    </row>
    <row r="8530" spans="1:3" ht="15">
      <c r="A8530" s="1" t="s">
        <v>9666</v>
      </c>
      <c r="B8530" s="1" t="s">
        <v>9667</v>
      </c>
      <c r="C8530" s="1" t="s">
        <v>9668</v>
      </c>
    </row>
    <row r="8531" spans="1:3" ht="15">
      <c r="A8531" s="1" t="s">
        <v>9669</v>
      </c>
      <c r="B8531" s="1" t="s">
        <v>9670</v>
      </c>
    </row>
    <row r="8532" spans="1:3" ht="15">
      <c r="A8532" s="1" t="s">
        <v>9671</v>
      </c>
      <c r="B8532" s="1" t="s">
        <v>62</v>
      </c>
    </row>
    <row r="8533" spans="1:3" ht="15">
      <c r="A8533" s="1" t="s">
        <v>9672</v>
      </c>
      <c r="B8533" s="1" t="s">
        <v>639</v>
      </c>
    </row>
    <row r="8534" spans="1:3" ht="15">
      <c r="A8534" s="1" t="s">
        <v>9673</v>
      </c>
      <c r="B8534" s="1" t="s">
        <v>3374</v>
      </c>
    </row>
    <row r="8535" spans="1:3" ht="15">
      <c r="A8535" s="1" t="s">
        <v>9674</v>
      </c>
      <c r="B8535" s="1" t="s">
        <v>9675</v>
      </c>
    </row>
    <row r="8536" spans="1:3" ht="15">
      <c r="A8536" s="1" t="s">
        <v>9676</v>
      </c>
      <c r="B8536" s="1" t="s">
        <v>9677</v>
      </c>
    </row>
    <row r="8537" spans="1:3" ht="15">
      <c r="A8537" s="1" t="s">
        <v>9678</v>
      </c>
      <c r="B8537" s="1" t="s">
        <v>2442</v>
      </c>
    </row>
    <row r="8538" spans="1:3" ht="15">
      <c r="A8538" s="1" t="s">
        <v>9679</v>
      </c>
      <c r="B8538" s="1" t="s">
        <v>9680</v>
      </c>
    </row>
    <row r="8539" spans="1:3" ht="15">
      <c r="A8539" s="1" t="s">
        <v>9679</v>
      </c>
      <c r="B8539" s="1" t="s">
        <v>9681</v>
      </c>
    </row>
    <row r="8540" spans="1:3" ht="15">
      <c r="A8540" s="1" t="s">
        <v>9682</v>
      </c>
      <c r="B8540" s="1" t="s">
        <v>6492</v>
      </c>
    </row>
    <row r="8541" spans="1:3" ht="15">
      <c r="A8541" s="1" t="s">
        <v>9683</v>
      </c>
      <c r="B8541" s="1" t="s">
        <v>9684</v>
      </c>
    </row>
    <row r="8542" spans="1:3" ht="15">
      <c r="A8542" s="1" t="s">
        <v>9685</v>
      </c>
      <c r="B8542" s="1" t="s">
        <v>1357</v>
      </c>
    </row>
    <row r="8543" spans="1:3" ht="15">
      <c r="A8543" s="1" t="s">
        <v>9686</v>
      </c>
      <c r="B8543" s="1" t="s">
        <v>9687</v>
      </c>
    </row>
    <row r="8544" spans="1:3" ht="15">
      <c r="A8544" s="1" t="s">
        <v>9688</v>
      </c>
      <c r="B8544" s="1" t="s">
        <v>27</v>
      </c>
    </row>
    <row r="8545" spans="1:3" ht="15">
      <c r="A8545" s="1" t="s">
        <v>9689</v>
      </c>
      <c r="B8545" s="1" t="s">
        <v>755</v>
      </c>
    </row>
    <row r="8546" spans="1:3" ht="15">
      <c r="A8546" s="1" t="s">
        <v>9690</v>
      </c>
      <c r="B8546" s="1" t="s">
        <v>452</v>
      </c>
    </row>
    <row r="8547" spans="1:3" ht="15">
      <c r="A8547" s="1" t="s">
        <v>9691</v>
      </c>
      <c r="B8547" s="1" t="s">
        <v>2453</v>
      </c>
    </row>
    <row r="8548" spans="1:3" ht="15">
      <c r="A8548" s="1" t="s">
        <v>9692</v>
      </c>
      <c r="B8548" s="1" t="s">
        <v>110</v>
      </c>
    </row>
    <row r="8549" spans="1:3" ht="15">
      <c r="A8549" s="1" t="s">
        <v>9693</v>
      </c>
      <c r="B8549" s="1" t="s">
        <v>2469</v>
      </c>
    </row>
    <row r="8550" spans="1:3" ht="15">
      <c r="A8550" s="1" t="s">
        <v>9694</v>
      </c>
      <c r="B8550" s="1" t="s">
        <v>9695</v>
      </c>
    </row>
    <row r="8551" spans="1:3" ht="15">
      <c r="A8551" s="1" t="s">
        <v>9694</v>
      </c>
      <c r="B8551" s="1" t="s">
        <v>1070</v>
      </c>
    </row>
    <row r="8552" spans="1:3" ht="15">
      <c r="A8552" s="1" t="s">
        <v>9696</v>
      </c>
      <c r="B8552" s="1" t="s">
        <v>9697</v>
      </c>
    </row>
    <row r="8553" spans="1:3" ht="15">
      <c r="A8553" s="1" t="s">
        <v>9696</v>
      </c>
      <c r="B8553" s="1" t="s">
        <v>748</v>
      </c>
      <c r="C8553" s="1" t="s">
        <v>9698</v>
      </c>
    </row>
    <row r="8554" spans="1:3" ht="15">
      <c r="A8554" s="1" t="s">
        <v>9696</v>
      </c>
      <c r="B8554" s="1" t="s">
        <v>1004</v>
      </c>
    </row>
    <row r="8555" spans="1:3" ht="15">
      <c r="A8555" s="1" t="s">
        <v>9699</v>
      </c>
      <c r="B8555" s="1" t="s">
        <v>838</v>
      </c>
    </row>
    <row r="8556" spans="1:3" ht="15">
      <c r="A8556" s="1" t="s">
        <v>829</v>
      </c>
      <c r="B8556" s="1" t="s">
        <v>153</v>
      </c>
    </row>
    <row r="8557" spans="1:3" ht="15">
      <c r="A8557" s="1" t="s">
        <v>829</v>
      </c>
      <c r="B8557" s="1" t="s">
        <v>3072</v>
      </c>
    </row>
    <row r="8558" spans="1:3" ht="15">
      <c r="A8558" s="1" t="s">
        <v>829</v>
      </c>
      <c r="B8558" s="1" t="s">
        <v>162</v>
      </c>
      <c r="C8558" s="1" t="s">
        <v>524</v>
      </c>
    </row>
    <row r="8559" spans="1:3" ht="15">
      <c r="A8559" s="1" t="s">
        <v>9700</v>
      </c>
      <c r="B8559" s="1" t="s">
        <v>188</v>
      </c>
    </row>
    <row r="8560" spans="1:3" ht="15">
      <c r="A8560" s="1" t="s">
        <v>9701</v>
      </c>
      <c r="B8560" s="1" t="s">
        <v>9702</v>
      </c>
    </row>
    <row r="8561" spans="1:3" ht="15">
      <c r="A8561" s="1" t="s">
        <v>9703</v>
      </c>
      <c r="B8561" s="1" t="s">
        <v>20</v>
      </c>
    </row>
    <row r="8562" spans="1:3" ht="15">
      <c r="A8562" s="1" t="s">
        <v>9704</v>
      </c>
      <c r="B8562" s="1" t="s">
        <v>153</v>
      </c>
    </row>
    <row r="8563" spans="1:3" ht="15">
      <c r="A8563" s="1" t="s">
        <v>9704</v>
      </c>
      <c r="B8563" s="1" t="s">
        <v>200</v>
      </c>
    </row>
    <row r="8564" spans="1:3" ht="15">
      <c r="A8564" s="1" t="s">
        <v>9704</v>
      </c>
      <c r="B8564" s="1" t="s">
        <v>158</v>
      </c>
    </row>
    <row r="8565" spans="1:3" ht="15">
      <c r="A8565" s="1" t="s">
        <v>9705</v>
      </c>
      <c r="B8565" s="1" t="s">
        <v>5426</v>
      </c>
      <c r="C8565" s="1" t="s">
        <v>9706</v>
      </c>
    </row>
    <row r="8566" spans="1:3" ht="15">
      <c r="A8566" s="1" t="s">
        <v>9707</v>
      </c>
      <c r="B8566" s="1" t="s">
        <v>304</v>
      </c>
    </row>
    <row r="8567" spans="1:3" ht="15">
      <c r="A8567" s="1" t="s">
        <v>9708</v>
      </c>
      <c r="B8567" s="1" t="s">
        <v>6338</v>
      </c>
    </row>
    <row r="8568" spans="1:3" ht="15">
      <c r="A8568" s="1" t="s">
        <v>9709</v>
      </c>
      <c r="B8568" s="1" t="s">
        <v>1414</v>
      </c>
    </row>
    <row r="8569" spans="1:3" ht="15">
      <c r="A8569" s="1" t="s">
        <v>9710</v>
      </c>
      <c r="B8569" s="1" t="s">
        <v>55</v>
      </c>
    </row>
    <row r="8570" spans="1:3" ht="15">
      <c r="A8570" s="1" t="s">
        <v>9711</v>
      </c>
      <c r="B8570" s="1" t="s">
        <v>4049</v>
      </c>
      <c r="C8570" s="1" t="s">
        <v>67</v>
      </c>
    </row>
    <row r="8571" spans="1:3" ht="15">
      <c r="A8571" s="1" t="s">
        <v>9712</v>
      </c>
      <c r="B8571" s="1" t="s">
        <v>7516</v>
      </c>
    </row>
    <row r="8572" spans="1:3" ht="15">
      <c r="A8572" s="1" t="s">
        <v>9713</v>
      </c>
      <c r="B8572" s="1" t="s">
        <v>1598</v>
      </c>
    </row>
    <row r="8573" spans="1:3" ht="15">
      <c r="A8573" s="1" t="s">
        <v>9714</v>
      </c>
      <c r="B8573" s="1" t="s">
        <v>6983</v>
      </c>
    </row>
    <row r="8574" spans="1:3" ht="15">
      <c r="A8574" s="1" t="s">
        <v>9715</v>
      </c>
      <c r="B8574" s="1" t="s">
        <v>408</v>
      </c>
    </row>
    <row r="8575" spans="1:3" ht="15">
      <c r="A8575" s="1" t="s">
        <v>9716</v>
      </c>
      <c r="B8575" s="1" t="s">
        <v>9717</v>
      </c>
    </row>
    <row r="8576" spans="1:3" ht="15">
      <c r="A8576" s="1" t="s">
        <v>9718</v>
      </c>
      <c r="B8576" s="1" t="s">
        <v>8530</v>
      </c>
    </row>
    <row r="8577" spans="1:3" ht="15">
      <c r="A8577" s="1" t="s">
        <v>9719</v>
      </c>
      <c r="B8577" s="1" t="s">
        <v>168</v>
      </c>
    </row>
    <row r="8578" spans="1:3" ht="15">
      <c r="A8578" s="1" t="s">
        <v>9720</v>
      </c>
      <c r="B8578" s="1" t="s">
        <v>1144</v>
      </c>
    </row>
    <row r="8579" spans="1:3" ht="15">
      <c r="A8579" s="1" t="s">
        <v>9721</v>
      </c>
      <c r="B8579" s="1" t="s">
        <v>1115</v>
      </c>
    </row>
    <row r="8580" spans="1:3" ht="15">
      <c r="A8580" s="1" t="s">
        <v>9722</v>
      </c>
      <c r="B8580" s="1" t="s">
        <v>3068</v>
      </c>
    </row>
    <row r="8581" spans="1:3" ht="15">
      <c r="A8581" s="1" t="s">
        <v>9723</v>
      </c>
      <c r="B8581" s="1" t="s">
        <v>9724</v>
      </c>
    </row>
    <row r="8582" spans="1:3" ht="15">
      <c r="A8582" s="1" t="s">
        <v>9725</v>
      </c>
      <c r="B8582" s="1" t="s">
        <v>27</v>
      </c>
    </row>
    <row r="8583" spans="1:3" ht="15">
      <c r="A8583" s="1" t="s">
        <v>9726</v>
      </c>
      <c r="B8583" s="1" t="s">
        <v>9727</v>
      </c>
    </row>
    <row r="8584" spans="1:3" ht="15">
      <c r="A8584" s="1" t="s">
        <v>9728</v>
      </c>
      <c r="B8584" s="1" t="s">
        <v>755</v>
      </c>
    </row>
    <row r="8585" spans="1:3" ht="15">
      <c r="A8585" s="1" t="s">
        <v>9729</v>
      </c>
      <c r="B8585" s="1" t="s">
        <v>585</v>
      </c>
    </row>
    <row r="8586" spans="1:3" ht="15">
      <c r="A8586" s="1" t="s">
        <v>9730</v>
      </c>
      <c r="B8586" s="1" t="s">
        <v>1009</v>
      </c>
    </row>
    <row r="8587" spans="1:3" ht="15">
      <c r="A8587" s="1" t="s">
        <v>9731</v>
      </c>
      <c r="B8587" s="1" t="s">
        <v>9732</v>
      </c>
    </row>
    <row r="8588" spans="1:3" ht="15">
      <c r="A8588" s="1" t="s">
        <v>9733</v>
      </c>
      <c r="B8588" s="1" t="s">
        <v>9734</v>
      </c>
    </row>
    <row r="8589" spans="1:3" ht="15">
      <c r="A8589" s="1" t="s">
        <v>9735</v>
      </c>
      <c r="B8589" s="1" t="s">
        <v>9736</v>
      </c>
    </row>
    <row r="8590" spans="1:3" ht="15">
      <c r="A8590" s="1" t="s">
        <v>9737</v>
      </c>
      <c r="B8590" s="1" t="s">
        <v>9738</v>
      </c>
    </row>
    <row r="8591" spans="1:3" ht="15">
      <c r="A8591" s="1" t="s">
        <v>2105</v>
      </c>
      <c r="B8591" s="1" t="s">
        <v>161</v>
      </c>
    </row>
    <row r="8592" spans="1:3" ht="15">
      <c r="A8592" s="1" t="s">
        <v>9739</v>
      </c>
      <c r="B8592" s="1" t="s">
        <v>9740</v>
      </c>
      <c r="C8592" s="1" t="s">
        <v>9741</v>
      </c>
    </row>
    <row r="8593" spans="1:2" ht="15">
      <c r="A8593" s="1" t="s">
        <v>9742</v>
      </c>
      <c r="B8593" s="1" t="s">
        <v>4009</v>
      </c>
    </row>
    <row r="8594" spans="1:2" ht="15">
      <c r="A8594" s="1" t="s">
        <v>9743</v>
      </c>
      <c r="B8594" s="1" t="s">
        <v>153</v>
      </c>
    </row>
    <row r="8595" spans="1:2" ht="15">
      <c r="A8595" s="1" t="s">
        <v>9744</v>
      </c>
      <c r="B8595" s="1" t="s">
        <v>9745</v>
      </c>
    </row>
    <row r="8596" spans="1:2" ht="15">
      <c r="A8596" s="1" t="s">
        <v>9746</v>
      </c>
      <c r="B8596" s="1" t="s">
        <v>9747</v>
      </c>
    </row>
    <row r="8597" spans="1:2" ht="15">
      <c r="A8597" s="1" t="s">
        <v>9748</v>
      </c>
      <c r="B8597" s="1" t="s">
        <v>9749</v>
      </c>
    </row>
    <row r="8598" spans="1:2" ht="15">
      <c r="A8598" s="1" t="s">
        <v>9750</v>
      </c>
      <c r="B8598" s="1" t="s">
        <v>755</v>
      </c>
    </row>
    <row r="8599" spans="1:2" ht="15">
      <c r="A8599" s="1" t="s">
        <v>9751</v>
      </c>
      <c r="B8599" s="1" t="s">
        <v>9752</v>
      </c>
    </row>
    <row r="8600" spans="1:2" ht="15">
      <c r="A8600" s="1" t="s">
        <v>9753</v>
      </c>
      <c r="B8600" s="1" t="s">
        <v>4212</v>
      </c>
    </row>
    <row r="8601" spans="1:2" ht="15">
      <c r="A8601" s="1" t="s">
        <v>9754</v>
      </c>
      <c r="B8601" s="1" t="s">
        <v>9755</v>
      </c>
    </row>
    <row r="8602" spans="1:2" ht="15">
      <c r="A8602" s="1" t="s">
        <v>9756</v>
      </c>
      <c r="B8602" s="1" t="s">
        <v>9757</v>
      </c>
    </row>
    <row r="8603" spans="1:2" ht="15">
      <c r="A8603" s="1" t="s">
        <v>9758</v>
      </c>
      <c r="B8603" s="1" t="s">
        <v>900</v>
      </c>
    </row>
    <row r="8604" spans="1:2" ht="15">
      <c r="A8604" s="1" t="s">
        <v>9759</v>
      </c>
      <c r="B8604" s="1" t="s">
        <v>885</v>
      </c>
    </row>
    <row r="8605" spans="1:2" ht="15">
      <c r="A8605" s="1" t="s">
        <v>9760</v>
      </c>
      <c r="B8605" s="1" t="s">
        <v>9761</v>
      </c>
    </row>
    <row r="8606" spans="1:2" ht="15">
      <c r="A8606" s="1" t="s">
        <v>9762</v>
      </c>
      <c r="B8606" s="1" t="s">
        <v>69</v>
      </c>
    </row>
    <row r="8607" spans="1:2" ht="15">
      <c r="A8607" s="1" t="s">
        <v>9763</v>
      </c>
      <c r="B8607" s="1" t="s">
        <v>9764</v>
      </c>
    </row>
    <row r="8608" spans="1:2" ht="15">
      <c r="A8608" s="1" t="s">
        <v>9765</v>
      </c>
      <c r="B8608" s="1" t="s">
        <v>2688</v>
      </c>
    </row>
    <row r="8609" spans="1:3" ht="15">
      <c r="A8609" s="1" t="s">
        <v>9766</v>
      </c>
      <c r="B8609" s="1" t="s">
        <v>9767</v>
      </c>
    </row>
    <row r="8610" spans="1:3" ht="15">
      <c r="A8610" s="1" t="s">
        <v>9768</v>
      </c>
      <c r="B8610" s="1" t="s">
        <v>188</v>
      </c>
    </row>
    <row r="8611" spans="1:3" ht="15">
      <c r="A8611" s="1" t="s">
        <v>9769</v>
      </c>
      <c r="B8611" s="1" t="s">
        <v>9770</v>
      </c>
    </row>
    <row r="8612" spans="1:3" ht="15">
      <c r="A8612" s="1" t="s">
        <v>9771</v>
      </c>
      <c r="B8612" s="1" t="s">
        <v>9772</v>
      </c>
    </row>
    <row r="8613" spans="1:3" ht="15">
      <c r="A8613" s="1" t="s">
        <v>9773</v>
      </c>
      <c r="B8613" s="1" t="s">
        <v>3570</v>
      </c>
    </row>
    <row r="8614" spans="1:3" ht="15">
      <c r="A8614" s="1" t="s">
        <v>9774</v>
      </c>
      <c r="B8614" s="1" t="s">
        <v>162</v>
      </c>
    </row>
    <row r="8615" spans="1:3" ht="15">
      <c r="A8615" s="1" t="s">
        <v>9775</v>
      </c>
      <c r="B8615" s="1" t="s">
        <v>9776</v>
      </c>
    </row>
    <row r="8616" spans="1:3" ht="15">
      <c r="A8616" s="1" t="s">
        <v>9777</v>
      </c>
      <c r="B8616" s="1" t="s">
        <v>9778</v>
      </c>
    </row>
    <row r="8617" spans="1:3" ht="15">
      <c r="A8617" s="1" t="s">
        <v>9779</v>
      </c>
      <c r="B8617" s="1" t="s">
        <v>7272</v>
      </c>
    </row>
    <row r="8618" spans="1:3" ht="15">
      <c r="A8618" s="1" t="s">
        <v>9780</v>
      </c>
      <c r="B8618" s="1" t="s">
        <v>9781</v>
      </c>
    </row>
    <row r="8619" spans="1:3" ht="15">
      <c r="A8619" s="1" t="s">
        <v>9782</v>
      </c>
      <c r="B8619" s="1" t="s">
        <v>465</v>
      </c>
    </row>
    <row r="8620" spans="1:3" ht="15">
      <c r="A8620" s="1" t="s">
        <v>9783</v>
      </c>
      <c r="B8620" s="1" t="s">
        <v>9784</v>
      </c>
    </row>
    <row r="8621" spans="1:3" ht="15">
      <c r="A8621" s="1" t="s">
        <v>9785</v>
      </c>
      <c r="B8621" s="1" t="s">
        <v>9786</v>
      </c>
    </row>
    <row r="8622" spans="1:3" ht="15">
      <c r="A8622" s="1" t="s">
        <v>9787</v>
      </c>
      <c r="B8622" s="1" t="s">
        <v>27</v>
      </c>
      <c r="C8622" s="1" t="s">
        <v>746</v>
      </c>
    </row>
    <row r="8623" spans="1:3" ht="15">
      <c r="A8623" s="1" t="s">
        <v>9787</v>
      </c>
      <c r="B8623" s="1" t="s">
        <v>155</v>
      </c>
    </row>
    <row r="8624" spans="1:3" ht="15">
      <c r="A8624" s="1" t="s">
        <v>9788</v>
      </c>
      <c r="B8624" s="1" t="s">
        <v>2475</v>
      </c>
    </row>
    <row r="8625" spans="1:2" ht="15">
      <c r="A8625" s="1" t="s">
        <v>9789</v>
      </c>
      <c r="B8625" s="1" t="s">
        <v>452</v>
      </c>
    </row>
    <row r="8626" spans="1:2" ht="15">
      <c r="A8626" s="1" t="s">
        <v>9790</v>
      </c>
      <c r="B8626" s="1" t="s">
        <v>9791</v>
      </c>
    </row>
    <row r="8627" spans="1:2" ht="15">
      <c r="A8627" s="1" t="s">
        <v>9792</v>
      </c>
      <c r="B8627" s="1" t="s">
        <v>4026</v>
      </c>
    </row>
    <row r="8628" spans="1:2" ht="15">
      <c r="A8628" s="1" t="s">
        <v>9793</v>
      </c>
      <c r="B8628" s="1" t="s">
        <v>439</v>
      </c>
    </row>
    <row r="8629" spans="1:2" ht="15">
      <c r="A8629" s="1" t="s">
        <v>9794</v>
      </c>
      <c r="B8629" s="1" t="s">
        <v>69</v>
      </c>
    </row>
    <row r="8630" spans="1:2" ht="15">
      <c r="A8630" s="1" t="s">
        <v>9794</v>
      </c>
      <c r="B8630" s="1" t="s">
        <v>2270</v>
      </c>
    </row>
    <row r="8631" spans="1:2" ht="15">
      <c r="A8631" s="1" t="s">
        <v>9794</v>
      </c>
      <c r="B8631" s="1" t="s">
        <v>118</v>
      </c>
    </row>
    <row r="8632" spans="1:2" ht="15">
      <c r="A8632" s="1" t="s">
        <v>9795</v>
      </c>
      <c r="B8632" s="1" t="s">
        <v>9796</v>
      </c>
    </row>
    <row r="8633" spans="1:2" ht="15">
      <c r="A8633" s="1" t="s">
        <v>9797</v>
      </c>
      <c r="B8633" s="1" t="s">
        <v>9798</v>
      </c>
    </row>
    <row r="8634" spans="1:2" ht="15">
      <c r="A8634" s="1" t="s">
        <v>9799</v>
      </c>
      <c r="B8634" s="1" t="s">
        <v>9800</v>
      </c>
    </row>
    <row r="8635" spans="1:2" ht="15">
      <c r="A8635" s="1" t="s">
        <v>9801</v>
      </c>
      <c r="B8635" s="1" t="s">
        <v>118</v>
      </c>
    </row>
    <row r="8636" spans="1:2" ht="15">
      <c r="A8636" s="1" t="s">
        <v>9802</v>
      </c>
      <c r="B8636" s="1" t="s">
        <v>9803</v>
      </c>
    </row>
    <row r="8637" spans="1:2" ht="15">
      <c r="A8637" s="1" t="s">
        <v>9804</v>
      </c>
      <c r="B8637" s="1" t="s">
        <v>9805</v>
      </c>
    </row>
    <row r="8638" spans="1:2" ht="15">
      <c r="A8638" s="1" t="s">
        <v>9806</v>
      </c>
      <c r="B8638" s="1" t="s">
        <v>1639</v>
      </c>
    </row>
    <row r="8639" spans="1:2" ht="15">
      <c r="A8639" s="1" t="s">
        <v>9807</v>
      </c>
      <c r="B8639" s="1" t="s">
        <v>519</v>
      </c>
    </row>
    <row r="8640" spans="1:2" ht="15">
      <c r="A8640" s="1" t="s">
        <v>9808</v>
      </c>
      <c r="B8640" s="1" t="s">
        <v>9809</v>
      </c>
    </row>
    <row r="8641" spans="1:2" ht="15">
      <c r="A8641" s="1" t="s">
        <v>9810</v>
      </c>
      <c r="B8641" s="1" t="s">
        <v>6601</v>
      </c>
    </row>
    <row r="8642" spans="1:2" ht="15">
      <c r="A8642" s="1" t="s">
        <v>9811</v>
      </c>
      <c r="B8642" s="1" t="s">
        <v>1210</v>
      </c>
    </row>
    <row r="8643" spans="1:2" ht="15">
      <c r="A8643" s="1" t="s">
        <v>9812</v>
      </c>
      <c r="B8643" s="1" t="s">
        <v>4396</v>
      </c>
    </row>
    <row r="8644" spans="1:2" ht="15">
      <c r="A8644" s="1" t="s">
        <v>9813</v>
      </c>
      <c r="B8644" s="1" t="s">
        <v>757</v>
      </c>
    </row>
    <row r="8645" spans="1:2" ht="15">
      <c r="A8645" s="1" t="s">
        <v>9814</v>
      </c>
      <c r="B8645" s="1" t="s">
        <v>5409</v>
      </c>
    </row>
    <row r="8646" spans="1:2" ht="15">
      <c r="A8646" s="1" t="s">
        <v>9815</v>
      </c>
      <c r="B8646" s="1" t="s">
        <v>9816</v>
      </c>
    </row>
    <row r="8647" spans="1:2" ht="15">
      <c r="A8647" s="1" t="s">
        <v>9817</v>
      </c>
      <c r="B8647" s="1" t="s">
        <v>158</v>
      </c>
    </row>
    <row r="8648" spans="1:2" ht="15">
      <c r="A8648" s="1" t="s">
        <v>9818</v>
      </c>
      <c r="B8648" s="1" t="s">
        <v>1215</v>
      </c>
    </row>
    <row r="8649" spans="1:2" ht="15">
      <c r="A8649" s="1" t="s">
        <v>9819</v>
      </c>
      <c r="B8649" s="1" t="s">
        <v>9820</v>
      </c>
    </row>
    <row r="8650" spans="1:2" ht="15">
      <c r="A8650" s="1" t="s">
        <v>9821</v>
      </c>
      <c r="B8650" s="1" t="s">
        <v>219</v>
      </c>
    </row>
    <row r="8651" spans="1:2" ht="15">
      <c r="A8651" s="1" t="s">
        <v>9822</v>
      </c>
      <c r="B8651" s="1" t="s">
        <v>473</v>
      </c>
    </row>
    <row r="8652" spans="1:2" ht="15">
      <c r="A8652" s="1" t="s">
        <v>9822</v>
      </c>
      <c r="B8652" s="1" t="s">
        <v>494</v>
      </c>
    </row>
    <row r="8653" spans="1:2" ht="15">
      <c r="A8653" s="1" t="s">
        <v>9823</v>
      </c>
      <c r="B8653" s="1" t="s">
        <v>7181</v>
      </c>
    </row>
    <row r="8654" spans="1:2" ht="15">
      <c r="A8654" s="1" t="s">
        <v>9824</v>
      </c>
      <c r="B8654" s="1" t="s">
        <v>9825</v>
      </c>
    </row>
    <row r="8655" spans="1:2" ht="15">
      <c r="A8655" s="1" t="s">
        <v>9826</v>
      </c>
      <c r="B8655" s="1" t="s">
        <v>9827</v>
      </c>
    </row>
    <row r="8656" spans="1:2" ht="15">
      <c r="A8656" s="1" t="s">
        <v>9828</v>
      </c>
      <c r="B8656" s="1" t="s">
        <v>9829</v>
      </c>
    </row>
    <row r="8657" spans="1:2" ht="15">
      <c r="A8657" s="1" t="s">
        <v>9830</v>
      </c>
      <c r="B8657" s="1" t="s">
        <v>9831</v>
      </c>
    </row>
    <row r="8658" spans="1:2" ht="15">
      <c r="A8658" s="1" t="s">
        <v>9832</v>
      </c>
      <c r="B8658" s="1" t="s">
        <v>9833</v>
      </c>
    </row>
    <row r="8659" spans="1:2" ht="15">
      <c r="A8659" s="1" t="s">
        <v>9834</v>
      </c>
      <c r="B8659" s="1" t="s">
        <v>9835</v>
      </c>
    </row>
    <row r="8660" spans="1:2" ht="15">
      <c r="A8660" s="1" t="s">
        <v>9836</v>
      </c>
      <c r="B8660" s="1" t="s">
        <v>917</v>
      </c>
    </row>
    <row r="8661" spans="1:2" ht="15">
      <c r="A8661" s="1" t="s">
        <v>9837</v>
      </c>
      <c r="B8661" s="1" t="s">
        <v>9838</v>
      </c>
    </row>
    <row r="8662" spans="1:2" ht="15">
      <c r="A8662" s="1" t="s">
        <v>9839</v>
      </c>
      <c r="B8662" s="1" t="s">
        <v>9840</v>
      </c>
    </row>
    <row r="8663" spans="1:2" ht="15">
      <c r="A8663" s="1" t="s">
        <v>9841</v>
      </c>
      <c r="B8663" s="1" t="s">
        <v>9842</v>
      </c>
    </row>
    <row r="8664" spans="1:2" ht="15">
      <c r="A8664" s="1" t="s">
        <v>9843</v>
      </c>
      <c r="B8664" s="1" t="s">
        <v>2931</v>
      </c>
    </row>
    <row r="8665" spans="1:2" ht="15">
      <c r="A8665" s="1" t="s">
        <v>9844</v>
      </c>
      <c r="B8665" s="1" t="s">
        <v>9845</v>
      </c>
    </row>
    <row r="8666" spans="1:2" ht="15">
      <c r="A8666" s="1" t="s">
        <v>9846</v>
      </c>
      <c r="B8666" s="1" t="s">
        <v>6503</v>
      </c>
    </row>
    <row r="8667" spans="1:2" ht="15">
      <c r="A8667" s="1" t="s">
        <v>172</v>
      </c>
      <c r="B8667" s="1" t="s">
        <v>870</v>
      </c>
    </row>
    <row r="8668" spans="1:2" ht="15">
      <c r="A8668" s="1" t="s">
        <v>172</v>
      </c>
      <c r="B8668" s="1" t="s">
        <v>1589</v>
      </c>
    </row>
    <row r="8669" spans="1:2" ht="15">
      <c r="A8669" s="1" t="s">
        <v>9847</v>
      </c>
      <c r="B8669" s="1" t="s">
        <v>9848</v>
      </c>
    </row>
    <row r="8670" spans="1:2" ht="15">
      <c r="A8670" s="1" t="s">
        <v>9849</v>
      </c>
      <c r="B8670" s="1" t="s">
        <v>9850</v>
      </c>
    </row>
    <row r="8671" spans="1:2" ht="15">
      <c r="A8671" s="1" t="s">
        <v>9851</v>
      </c>
      <c r="B8671" s="1" t="s">
        <v>425</v>
      </c>
    </row>
    <row r="8672" spans="1:2" ht="15">
      <c r="A8672" s="1" t="s">
        <v>9852</v>
      </c>
      <c r="B8672" s="1" t="s">
        <v>9853</v>
      </c>
    </row>
    <row r="8673" spans="1:3" ht="15">
      <c r="A8673" s="1" t="s">
        <v>9854</v>
      </c>
      <c r="B8673" s="1" t="s">
        <v>9855</v>
      </c>
    </row>
    <row r="8674" spans="1:3" ht="15">
      <c r="A8674" s="1" t="s">
        <v>9856</v>
      </c>
      <c r="B8674" s="1" t="s">
        <v>27</v>
      </c>
    </row>
    <row r="8675" spans="1:3" ht="15">
      <c r="A8675" s="1" t="s">
        <v>9857</v>
      </c>
      <c r="B8675" s="1" t="s">
        <v>9858</v>
      </c>
    </row>
    <row r="8676" spans="1:3" ht="15">
      <c r="A8676" s="1" t="s">
        <v>9859</v>
      </c>
      <c r="B8676" s="1" t="s">
        <v>1598</v>
      </c>
    </row>
    <row r="8677" spans="1:3" ht="15">
      <c r="A8677" s="1" t="s">
        <v>9860</v>
      </c>
      <c r="B8677" s="1" t="s">
        <v>615</v>
      </c>
    </row>
    <row r="8678" spans="1:3" ht="15">
      <c r="A8678" s="1" t="s">
        <v>9860</v>
      </c>
      <c r="B8678" s="1" t="s">
        <v>748</v>
      </c>
    </row>
    <row r="8679" spans="1:3" ht="15">
      <c r="A8679" s="1" t="s">
        <v>9860</v>
      </c>
      <c r="B8679" s="1" t="s">
        <v>1004</v>
      </c>
    </row>
    <row r="8680" spans="1:3" ht="15">
      <c r="A8680" s="1" t="s">
        <v>9860</v>
      </c>
      <c r="B8680" s="1" t="s">
        <v>1500</v>
      </c>
    </row>
    <row r="8681" spans="1:3" ht="15">
      <c r="A8681" s="1" t="s">
        <v>9860</v>
      </c>
      <c r="B8681" s="1" t="s">
        <v>427</v>
      </c>
    </row>
    <row r="8682" spans="1:3" ht="15">
      <c r="A8682" s="1" t="s">
        <v>9860</v>
      </c>
      <c r="B8682" s="1" t="s">
        <v>3798</v>
      </c>
    </row>
    <row r="8683" spans="1:3" ht="15">
      <c r="A8683" s="1" t="s">
        <v>9860</v>
      </c>
      <c r="B8683" s="1" t="s">
        <v>6812</v>
      </c>
    </row>
    <row r="8684" spans="1:3" ht="15">
      <c r="A8684" s="1" t="s">
        <v>9860</v>
      </c>
      <c r="B8684" s="1" t="s">
        <v>551</v>
      </c>
    </row>
    <row r="8685" spans="1:3" ht="15">
      <c r="A8685" s="1" t="s">
        <v>9860</v>
      </c>
      <c r="B8685" s="1" t="s">
        <v>1303</v>
      </c>
      <c r="C8685" s="1" t="s">
        <v>9861</v>
      </c>
    </row>
    <row r="8686" spans="1:3" ht="15">
      <c r="A8686" s="1" t="s">
        <v>9860</v>
      </c>
      <c r="B8686" s="1" t="s">
        <v>9862</v>
      </c>
    </row>
    <row r="8687" spans="1:3" ht="15">
      <c r="A8687" s="1" t="s">
        <v>9863</v>
      </c>
      <c r="B8687" s="1" t="s">
        <v>1345</v>
      </c>
    </row>
    <row r="8688" spans="1:3" ht="15">
      <c r="A8688" s="1" t="s">
        <v>9864</v>
      </c>
      <c r="B8688" s="1" t="s">
        <v>1734</v>
      </c>
    </row>
    <row r="8689" spans="1:2" ht="15">
      <c r="A8689" s="1" t="s">
        <v>9865</v>
      </c>
      <c r="B8689" s="1" t="s">
        <v>519</v>
      </c>
    </row>
    <row r="8690" spans="1:2" ht="15">
      <c r="A8690" s="1" t="s">
        <v>9865</v>
      </c>
      <c r="B8690" s="1" t="s">
        <v>215</v>
      </c>
    </row>
    <row r="8691" spans="1:2" ht="15">
      <c r="A8691" s="1" t="s">
        <v>9866</v>
      </c>
      <c r="B8691" s="1" t="s">
        <v>9867</v>
      </c>
    </row>
    <row r="8692" spans="1:2" ht="15">
      <c r="A8692" s="1" t="s">
        <v>9866</v>
      </c>
      <c r="B8692" s="1" t="s">
        <v>3053</v>
      </c>
    </row>
    <row r="8693" spans="1:2" ht="15">
      <c r="A8693" s="1" t="s">
        <v>9868</v>
      </c>
      <c r="B8693" s="1" t="s">
        <v>2949</v>
      </c>
    </row>
    <row r="8694" spans="1:2" ht="15">
      <c r="A8694" s="1" t="s">
        <v>9868</v>
      </c>
      <c r="B8694" s="1" t="s">
        <v>465</v>
      </c>
    </row>
    <row r="8695" spans="1:2" ht="15">
      <c r="A8695" s="1" t="s">
        <v>9868</v>
      </c>
      <c r="B8695" s="1" t="s">
        <v>161</v>
      </c>
    </row>
    <row r="8696" spans="1:2" ht="15">
      <c r="A8696" s="1" t="s">
        <v>9868</v>
      </c>
      <c r="B8696" s="1" t="s">
        <v>9869</v>
      </c>
    </row>
    <row r="8697" spans="1:2" ht="15">
      <c r="A8697" s="1" t="s">
        <v>9868</v>
      </c>
      <c r="B8697" s="1" t="s">
        <v>437</v>
      </c>
    </row>
    <row r="8698" spans="1:2" ht="15">
      <c r="A8698" s="1" t="s">
        <v>9868</v>
      </c>
      <c r="B8698" s="1" t="s">
        <v>557</v>
      </c>
    </row>
    <row r="8699" spans="1:2" ht="15">
      <c r="A8699" s="1" t="s">
        <v>9870</v>
      </c>
      <c r="B8699" s="1" t="s">
        <v>1374</v>
      </c>
    </row>
    <row r="8700" spans="1:2" ht="15">
      <c r="A8700" s="1" t="s">
        <v>9871</v>
      </c>
      <c r="B8700" s="1" t="s">
        <v>2802</v>
      </c>
    </row>
    <row r="8701" spans="1:2" ht="15">
      <c r="A8701" s="1" t="s">
        <v>9871</v>
      </c>
      <c r="B8701" s="1" t="s">
        <v>567</v>
      </c>
    </row>
    <row r="8702" spans="1:2" ht="15">
      <c r="A8702" s="1" t="s">
        <v>9871</v>
      </c>
      <c r="B8702" s="1" t="s">
        <v>9872</v>
      </c>
    </row>
    <row r="8703" spans="1:2" ht="15">
      <c r="A8703" s="1" t="s">
        <v>9873</v>
      </c>
      <c r="B8703" s="1" t="s">
        <v>113</v>
      </c>
    </row>
    <row r="8704" spans="1:2" ht="15">
      <c r="A8704" s="1" t="s">
        <v>9874</v>
      </c>
      <c r="B8704" s="1" t="s">
        <v>9875</v>
      </c>
    </row>
    <row r="8705" spans="1:2" ht="15">
      <c r="A8705" s="1" t="s">
        <v>9876</v>
      </c>
      <c r="B8705" s="1" t="s">
        <v>56</v>
      </c>
    </row>
    <row r="8706" spans="1:2" ht="15">
      <c r="A8706" s="1" t="s">
        <v>9877</v>
      </c>
      <c r="B8706" s="1" t="s">
        <v>62</v>
      </c>
    </row>
    <row r="8707" spans="1:2" ht="15">
      <c r="A8707" s="1" t="s">
        <v>9877</v>
      </c>
      <c r="B8707" s="1" t="s">
        <v>927</v>
      </c>
    </row>
    <row r="8708" spans="1:2" ht="15">
      <c r="A8708" s="1" t="s">
        <v>9878</v>
      </c>
      <c r="B8708" s="1" t="s">
        <v>207</v>
      </c>
    </row>
    <row r="8709" spans="1:2" ht="15">
      <c r="A8709" s="1" t="s">
        <v>9879</v>
      </c>
      <c r="B8709" s="1" t="s">
        <v>1222</v>
      </c>
    </row>
    <row r="8710" spans="1:2" ht="15">
      <c r="A8710" s="1" t="s">
        <v>9880</v>
      </c>
      <c r="B8710" s="1" t="s">
        <v>39</v>
      </c>
    </row>
    <row r="8711" spans="1:2" ht="15">
      <c r="A8711" s="1" t="s">
        <v>9880</v>
      </c>
      <c r="B8711" s="1" t="s">
        <v>9881</v>
      </c>
    </row>
    <row r="8712" spans="1:2" ht="15">
      <c r="A8712" s="1" t="s">
        <v>9880</v>
      </c>
      <c r="B8712" s="1" t="s">
        <v>962</v>
      </c>
    </row>
    <row r="8713" spans="1:2" ht="15">
      <c r="A8713" s="1" t="s">
        <v>9880</v>
      </c>
      <c r="B8713" s="1" t="s">
        <v>3870</v>
      </c>
    </row>
    <row r="8714" spans="1:2" ht="15">
      <c r="A8714" s="1" t="s">
        <v>9882</v>
      </c>
      <c r="B8714" s="1" t="s">
        <v>745</v>
      </c>
    </row>
    <row r="8715" spans="1:2" ht="15">
      <c r="A8715" s="1" t="s">
        <v>9883</v>
      </c>
      <c r="B8715" s="1" t="s">
        <v>9884</v>
      </c>
    </row>
    <row r="8716" spans="1:2" ht="15">
      <c r="A8716" s="1" t="s">
        <v>9885</v>
      </c>
      <c r="B8716" s="1" t="s">
        <v>113</v>
      </c>
    </row>
    <row r="8717" spans="1:2" ht="15">
      <c r="A8717" s="1" t="s">
        <v>9886</v>
      </c>
      <c r="B8717" s="1" t="s">
        <v>353</v>
      </c>
    </row>
    <row r="8718" spans="1:2" ht="15">
      <c r="A8718" s="1" t="s">
        <v>9887</v>
      </c>
      <c r="B8718" s="1" t="s">
        <v>1612</v>
      </c>
    </row>
    <row r="8719" spans="1:2" ht="15">
      <c r="A8719" s="1" t="s">
        <v>9888</v>
      </c>
      <c r="B8719" s="1" t="s">
        <v>9889</v>
      </c>
    </row>
    <row r="8720" spans="1:2" ht="15">
      <c r="A8720" s="1" t="s">
        <v>9890</v>
      </c>
      <c r="B8720" s="1" t="s">
        <v>6239</v>
      </c>
    </row>
    <row r="8721" spans="1:2" ht="15">
      <c r="A8721" s="1" t="s">
        <v>9891</v>
      </c>
      <c r="B8721" s="1" t="s">
        <v>155</v>
      </c>
    </row>
    <row r="8722" spans="1:2" ht="15">
      <c r="A8722" s="1" t="s">
        <v>9892</v>
      </c>
      <c r="B8722" s="1" t="s">
        <v>18</v>
      </c>
    </row>
    <row r="8723" spans="1:2" ht="15">
      <c r="A8723" s="1" t="s">
        <v>9893</v>
      </c>
      <c r="B8723" s="1" t="s">
        <v>1115</v>
      </c>
    </row>
    <row r="8724" spans="1:2" ht="15">
      <c r="A8724" s="1" t="s">
        <v>9894</v>
      </c>
      <c r="B8724" s="1" t="s">
        <v>9895</v>
      </c>
    </row>
    <row r="8725" spans="1:2" ht="15">
      <c r="A8725" s="1" t="s">
        <v>9896</v>
      </c>
      <c r="B8725" s="1" t="s">
        <v>2449</v>
      </c>
    </row>
    <row r="8726" spans="1:2" ht="15">
      <c r="A8726" s="1" t="s">
        <v>9897</v>
      </c>
      <c r="B8726" s="1" t="s">
        <v>2703</v>
      </c>
    </row>
    <row r="8727" spans="1:2" ht="15">
      <c r="A8727" s="1" t="s">
        <v>9898</v>
      </c>
      <c r="B8727" s="1" t="s">
        <v>9899</v>
      </c>
    </row>
    <row r="8728" spans="1:2" ht="15">
      <c r="A8728" s="1" t="s">
        <v>9900</v>
      </c>
      <c r="B8728" s="1" t="s">
        <v>153</v>
      </c>
    </row>
    <row r="8729" spans="1:2" ht="15">
      <c r="A8729" s="1" t="s">
        <v>9901</v>
      </c>
      <c r="B8729" s="1" t="s">
        <v>594</v>
      </c>
    </row>
    <row r="8730" spans="1:2" ht="15">
      <c r="A8730" s="1" t="s">
        <v>9902</v>
      </c>
      <c r="B8730" s="1" t="s">
        <v>9903</v>
      </c>
    </row>
    <row r="8731" spans="1:2" ht="15">
      <c r="A8731" s="1" t="s">
        <v>9904</v>
      </c>
      <c r="B8731" s="1" t="s">
        <v>875</v>
      </c>
    </row>
    <row r="8732" spans="1:2" ht="15">
      <c r="A8732" s="1" t="s">
        <v>9905</v>
      </c>
      <c r="B8732" s="1" t="s">
        <v>2453</v>
      </c>
    </row>
    <row r="8733" spans="1:2" ht="15">
      <c r="A8733" s="1" t="s">
        <v>9906</v>
      </c>
      <c r="B8733" s="1" t="s">
        <v>462</v>
      </c>
    </row>
    <row r="8734" spans="1:2" ht="15">
      <c r="A8734" s="1" t="s">
        <v>9907</v>
      </c>
      <c r="B8734" s="1" t="s">
        <v>159</v>
      </c>
    </row>
    <row r="8735" spans="1:2" ht="15">
      <c r="A8735" s="1" t="s">
        <v>9908</v>
      </c>
      <c r="B8735" s="1" t="s">
        <v>23</v>
      </c>
    </row>
    <row r="8736" spans="1:2" ht="15">
      <c r="A8736" s="1" t="s">
        <v>9909</v>
      </c>
      <c r="B8736" s="1" t="s">
        <v>83</v>
      </c>
    </row>
    <row r="8737" spans="1:2" ht="15">
      <c r="A8737" s="1" t="s">
        <v>9910</v>
      </c>
      <c r="B8737" s="1" t="s">
        <v>1079</v>
      </c>
    </row>
    <row r="8738" spans="1:2" ht="15">
      <c r="A8738" s="1" t="s">
        <v>9910</v>
      </c>
      <c r="B8738" s="1" t="s">
        <v>827</v>
      </c>
    </row>
    <row r="8739" spans="1:2" ht="15">
      <c r="A8739" s="1" t="s">
        <v>9910</v>
      </c>
      <c r="B8739" s="1" t="s">
        <v>239</v>
      </c>
    </row>
    <row r="8740" spans="1:2" ht="15">
      <c r="A8740" s="1" t="s">
        <v>9911</v>
      </c>
      <c r="B8740" s="1" t="s">
        <v>118</v>
      </c>
    </row>
    <row r="8741" spans="1:2" ht="15">
      <c r="A8741" s="1" t="s">
        <v>9910</v>
      </c>
      <c r="B8741" s="1" t="s">
        <v>27</v>
      </c>
    </row>
    <row r="8742" spans="1:2" ht="15">
      <c r="A8742" s="1" t="s">
        <v>9910</v>
      </c>
      <c r="B8742" s="1" t="s">
        <v>188</v>
      </c>
    </row>
    <row r="8743" spans="1:2" ht="15">
      <c r="A8743" s="1" t="s">
        <v>9910</v>
      </c>
      <c r="B8743" s="1" t="s">
        <v>69</v>
      </c>
    </row>
    <row r="8744" spans="1:2" ht="15">
      <c r="A8744" s="1" t="s">
        <v>9912</v>
      </c>
      <c r="B8744" s="1" t="s">
        <v>153</v>
      </c>
    </row>
    <row r="8745" spans="1:2" ht="15">
      <c r="A8745" s="1" t="s">
        <v>9913</v>
      </c>
      <c r="B8745" s="1" t="s">
        <v>9914</v>
      </c>
    </row>
    <row r="8746" spans="1:2" ht="15">
      <c r="A8746" s="1" t="s">
        <v>9915</v>
      </c>
      <c r="B8746" s="1" t="s">
        <v>62</v>
      </c>
    </row>
    <row r="8747" spans="1:2" ht="15">
      <c r="A8747" s="1" t="s">
        <v>9916</v>
      </c>
      <c r="B8747" s="1" t="s">
        <v>9917</v>
      </c>
    </row>
    <row r="8748" spans="1:2" ht="15">
      <c r="A8748" s="1" t="s">
        <v>9916</v>
      </c>
      <c r="B8748" s="1" t="s">
        <v>9918</v>
      </c>
    </row>
    <row r="8749" spans="1:2" ht="15">
      <c r="A8749" s="1" t="s">
        <v>9919</v>
      </c>
      <c r="B8749" s="1" t="s">
        <v>810</v>
      </c>
    </row>
    <row r="8750" spans="1:2" ht="15">
      <c r="A8750" s="1" t="s">
        <v>9920</v>
      </c>
      <c r="B8750" s="1" t="s">
        <v>9921</v>
      </c>
    </row>
    <row r="8751" spans="1:2" ht="15">
      <c r="A8751" s="1" t="s">
        <v>9922</v>
      </c>
      <c r="B8751" s="1" t="s">
        <v>9923</v>
      </c>
    </row>
    <row r="8752" spans="1:2" ht="15">
      <c r="A8752" s="1" t="s">
        <v>9924</v>
      </c>
      <c r="B8752" s="1" t="s">
        <v>9925</v>
      </c>
    </row>
    <row r="8753" spans="1:2" ht="15">
      <c r="A8753" s="1" t="s">
        <v>9926</v>
      </c>
      <c r="B8753" s="1" t="s">
        <v>827</v>
      </c>
    </row>
    <row r="8754" spans="1:2" ht="15">
      <c r="A8754" s="1" t="s">
        <v>9927</v>
      </c>
      <c r="B8754" s="1" t="s">
        <v>147</v>
      </c>
    </row>
    <row r="8755" spans="1:2" ht="15">
      <c r="A8755" s="1" t="s">
        <v>9928</v>
      </c>
      <c r="B8755" s="1" t="s">
        <v>7163</v>
      </c>
    </row>
    <row r="8756" spans="1:2" ht="15">
      <c r="A8756" s="1" t="s">
        <v>9928</v>
      </c>
      <c r="B8756" s="1" t="s">
        <v>62</v>
      </c>
    </row>
    <row r="8757" spans="1:2" ht="15">
      <c r="A8757" s="1" t="s">
        <v>9929</v>
      </c>
      <c r="B8757" s="1" t="s">
        <v>9930</v>
      </c>
    </row>
    <row r="8758" spans="1:2" ht="15">
      <c r="A8758" s="1" t="s">
        <v>9929</v>
      </c>
      <c r="B8758" s="1" t="s">
        <v>188</v>
      </c>
    </row>
    <row r="8759" spans="1:2" ht="15">
      <c r="A8759" s="1" t="s">
        <v>9931</v>
      </c>
      <c r="B8759" s="1" t="s">
        <v>9932</v>
      </c>
    </row>
    <row r="8760" spans="1:2" ht="15">
      <c r="A8760" s="1" t="s">
        <v>9933</v>
      </c>
      <c r="B8760" s="1" t="s">
        <v>9934</v>
      </c>
    </row>
    <row r="8761" spans="1:2" ht="15">
      <c r="A8761" s="1" t="s">
        <v>9935</v>
      </c>
      <c r="B8761" s="1" t="s">
        <v>56</v>
      </c>
    </row>
    <row r="8762" spans="1:2" ht="15">
      <c r="A8762" s="1" t="s">
        <v>9936</v>
      </c>
      <c r="B8762" s="1" t="s">
        <v>20</v>
      </c>
    </row>
    <row r="8763" spans="1:2" ht="15">
      <c r="A8763" s="1" t="s">
        <v>9936</v>
      </c>
      <c r="B8763" s="1" t="s">
        <v>158</v>
      </c>
    </row>
    <row r="8764" spans="1:2" ht="15">
      <c r="A8764" s="1" t="s">
        <v>9936</v>
      </c>
      <c r="B8764" s="1" t="s">
        <v>1411</v>
      </c>
    </row>
    <row r="8765" spans="1:2" ht="15">
      <c r="A8765" s="1" t="s">
        <v>9936</v>
      </c>
      <c r="B8765" s="1" t="s">
        <v>9937</v>
      </c>
    </row>
    <row r="8766" spans="1:2" ht="15">
      <c r="A8766" s="1" t="s">
        <v>9936</v>
      </c>
      <c r="B8766" s="1" t="s">
        <v>615</v>
      </c>
    </row>
    <row r="8767" spans="1:2" ht="15">
      <c r="A8767" s="1" t="s">
        <v>9936</v>
      </c>
      <c r="B8767" s="1" t="s">
        <v>162</v>
      </c>
    </row>
    <row r="8768" spans="1:2" ht="15">
      <c r="A8768" s="1" t="s">
        <v>9936</v>
      </c>
      <c r="B8768" s="1" t="s">
        <v>69</v>
      </c>
    </row>
    <row r="8769" spans="1:3" ht="15">
      <c r="A8769" s="1" t="s">
        <v>9936</v>
      </c>
      <c r="B8769" s="1" t="s">
        <v>1095</v>
      </c>
    </row>
    <row r="8770" spans="1:3" ht="15">
      <c r="A8770" s="1" t="s">
        <v>9936</v>
      </c>
      <c r="B8770" s="1" t="s">
        <v>69</v>
      </c>
    </row>
    <row r="8771" spans="1:3" ht="15">
      <c r="A8771" s="1" t="s">
        <v>9936</v>
      </c>
      <c r="B8771" s="1" t="s">
        <v>3823</v>
      </c>
    </row>
    <row r="8772" spans="1:3" ht="15">
      <c r="A8772" s="1" t="s">
        <v>9936</v>
      </c>
      <c r="B8772" s="1" t="s">
        <v>5955</v>
      </c>
    </row>
    <row r="8773" spans="1:3" ht="15">
      <c r="A8773" s="1" t="s">
        <v>9936</v>
      </c>
      <c r="B8773" s="1" t="s">
        <v>242</v>
      </c>
    </row>
    <row r="8774" spans="1:3" ht="15">
      <c r="A8774" s="1" t="s">
        <v>9936</v>
      </c>
      <c r="B8774" s="1" t="s">
        <v>5960</v>
      </c>
    </row>
    <row r="8775" spans="1:3" ht="15">
      <c r="A8775" s="1" t="s">
        <v>9936</v>
      </c>
      <c r="B8775" s="1" t="s">
        <v>613</v>
      </c>
    </row>
    <row r="8776" spans="1:3" ht="15">
      <c r="A8776" s="1" t="s">
        <v>9936</v>
      </c>
      <c r="B8776" s="1" t="s">
        <v>9938</v>
      </c>
      <c r="C8776" s="1" t="s">
        <v>1044</v>
      </c>
    </row>
    <row r="8777" spans="1:3" ht="15">
      <c r="A8777" s="1" t="s">
        <v>9936</v>
      </c>
      <c r="B8777" s="1" t="s">
        <v>9939</v>
      </c>
    </row>
    <row r="8778" spans="1:3" ht="15">
      <c r="A8778" s="1" t="s">
        <v>9936</v>
      </c>
      <c r="B8778" s="1" t="s">
        <v>1327</v>
      </c>
    </row>
    <row r="8779" spans="1:3" ht="15">
      <c r="A8779" s="1" t="s">
        <v>9936</v>
      </c>
      <c r="B8779" s="1" t="s">
        <v>9940</v>
      </c>
    </row>
    <row r="8780" spans="1:3" ht="15">
      <c r="A8780" s="1" t="s">
        <v>9936</v>
      </c>
      <c r="B8780" s="1" t="s">
        <v>69</v>
      </c>
    </row>
    <row r="8781" spans="1:3" ht="15">
      <c r="A8781" s="1" t="s">
        <v>9936</v>
      </c>
      <c r="B8781" s="1" t="s">
        <v>875</v>
      </c>
    </row>
    <row r="8782" spans="1:3" ht="15">
      <c r="A8782" s="1" t="s">
        <v>9936</v>
      </c>
      <c r="B8782" s="1" t="s">
        <v>3472</v>
      </c>
    </row>
    <row r="8783" spans="1:3" ht="15">
      <c r="A8783" s="1" t="s">
        <v>9936</v>
      </c>
      <c r="B8783" s="1" t="s">
        <v>25</v>
      </c>
    </row>
    <row r="8784" spans="1:3" ht="15">
      <c r="A8784" s="1" t="s">
        <v>9936</v>
      </c>
      <c r="B8784" s="1" t="s">
        <v>420</v>
      </c>
    </row>
    <row r="8785" spans="1:3" ht="15">
      <c r="A8785" s="1" t="s">
        <v>9936</v>
      </c>
      <c r="B8785" s="1" t="s">
        <v>3124</v>
      </c>
    </row>
    <row r="8786" spans="1:3" ht="15">
      <c r="A8786" s="1" t="s">
        <v>9936</v>
      </c>
      <c r="B8786" s="1" t="s">
        <v>5814</v>
      </c>
    </row>
    <row r="8787" spans="1:3" ht="15">
      <c r="A8787" s="1" t="s">
        <v>9936</v>
      </c>
      <c r="B8787" s="1" t="s">
        <v>704</v>
      </c>
    </row>
    <row r="8788" spans="1:3" ht="15">
      <c r="A8788" s="1" t="s">
        <v>9941</v>
      </c>
      <c r="B8788" s="1" t="s">
        <v>9942</v>
      </c>
    </row>
    <row r="8789" spans="1:3" ht="15">
      <c r="A8789" s="1" t="s">
        <v>9941</v>
      </c>
      <c r="B8789" s="1" t="s">
        <v>870</v>
      </c>
    </row>
    <row r="8790" spans="1:3" ht="15">
      <c r="A8790" s="1" t="s">
        <v>9943</v>
      </c>
      <c r="B8790" s="1" t="s">
        <v>404</v>
      </c>
    </row>
    <row r="8791" spans="1:3" ht="15">
      <c r="A8791" s="1" t="s">
        <v>9944</v>
      </c>
      <c r="B8791" s="1" t="s">
        <v>9945</v>
      </c>
    </row>
    <row r="8792" spans="1:3" ht="15">
      <c r="A8792" s="1" t="s">
        <v>9946</v>
      </c>
      <c r="B8792" s="1" t="s">
        <v>9947</v>
      </c>
    </row>
    <row r="8793" spans="1:3" ht="15">
      <c r="A8793" s="1" t="s">
        <v>9948</v>
      </c>
      <c r="B8793" s="1" t="s">
        <v>585</v>
      </c>
    </row>
    <row r="8794" spans="1:3" ht="15">
      <c r="A8794" s="1" t="s">
        <v>9949</v>
      </c>
      <c r="B8794" s="1" t="s">
        <v>20</v>
      </c>
    </row>
    <row r="8795" spans="1:3" ht="15">
      <c r="A8795" s="1" t="s">
        <v>9950</v>
      </c>
      <c r="B8795" s="1" t="s">
        <v>3068</v>
      </c>
      <c r="C8795" s="1" t="s">
        <v>1520</v>
      </c>
    </row>
    <row r="8796" spans="1:3" ht="15">
      <c r="A8796" s="1" t="s">
        <v>9951</v>
      </c>
      <c r="B8796" s="1" t="s">
        <v>1285</v>
      </c>
    </row>
    <row r="8797" spans="1:3" ht="15">
      <c r="A8797" s="1" t="s">
        <v>9952</v>
      </c>
      <c r="B8797" s="1" t="s">
        <v>947</v>
      </c>
    </row>
    <row r="8798" spans="1:3" ht="15">
      <c r="A8798" s="1" t="s">
        <v>9953</v>
      </c>
      <c r="B8798" s="1" t="s">
        <v>9954</v>
      </c>
    </row>
    <row r="8799" spans="1:3" ht="15">
      <c r="A8799" s="1" t="s">
        <v>9955</v>
      </c>
      <c r="B8799" s="1" t="s">
        <v>118</v>
      </c>
    </row>
    <row r="8800" spans="1:3" ht="15">
      <c r="A8800" s="1" t="s">
        <v>9956</v>
      </c>
      <c r="B8800" s="1" t="s">
        <v>1791</v>
      </c>
    </row>
    <row r="8801" spans="1:3" ht="15">
      <c r="A8801" s="1" t="s">
        <v>9957</v>
      </c>
      <c r="B8801" s="1" t="s">
        <v>9958</v>
      </c>
    </row>
    <row r="8802" spans="1:3" ht="15">
      <c r="A8802" s="1" t="s">
        <v>9957</v>
      </c>
      <c r="B8802" s="1" t="s">
        <v>9959</v>
      </c>
    </row>
    <row r="8803" spans="1:3" ht="15">
      <c r="A8803" s="1" t="s">
        <v>9957</v>
      </c>
      <c r="B8803" s="1" t="s">
        <v>353</v>
      </c>
    </row>
    <row r="8804" spans="1:3" ht="15">
      <c r="A8804" s="1" t="s">
        <v>9957</v>
      </c>
      <c r="B8804" s="1" t="s">
        <v>9960</v>
      </c>
    </row>
    <row r="8805" spans="1:3" ht="15">
      <c r="A8805" s="1" t="s">
        <v>9957</v>
      </c>
      <c r="B8805" s="1" t="s">
        <v>259</v>
      </c>
    </row>
    <row r="8806" spans="1:3" ht="15">
      <c r="A8806" s="1" t="s">
        <v>9957</v>
      </c>
      <c r="B8806" s="1" t="s">
        <v>9285</v>
      </c>
    </row>
    <row r="8807" spans="1:3" ht="15">
      <c r="A8807" s="1" t="s">
        <v>9957</v>
      </c>
      <c r="B8807" s="1" t="s">
        <v>9961</v>
      </c>
    </row>
    <row r="8808" spans="1:3" ht="15">
      <c r="A8808" s="1" t="s">
        <v>9962</v>
      </c>
      <c r="B8808" s="1" t="s">
        <v>5440</v>
      </c>
    </row>
    <row r="8809" spans="1:3" ht="15">
      <c r="A8809" s="1" t="s">
        <v>9963</v>
      </c>
      <c r="B8809" s="1" t="s">
        <v>5471</v>
      </c>
    </row>
    <row r="8810" spans="1:3" ht="15">
      <c r="A8810" s="1" t="s">
        <v>9964</v>
      </c>
      <c r="B8810" s="1" t="s">
        <v>4540</v>
      </c>
      <c r="C8810" s="1" t="s">
        <v>67</v>
      </c>
    </row>
    <row r="8811" spans="1:3" ht="15">
      <c r="A8811" s="1" t="s">
        <v>9965</v>
      </c>
      <c r="B8811" s="1" t="s">
        <v>27</v>
      </c>
    </row>
    <row r="8812" spans="1:3" ht="15">
      <c r="A8812" s="1" t="s">
        <v>9966</v>
      </c>
      <c r="B8812" s="1" t="s">
        <v>1498</v>
      </c>
    </row>
    <row r="8813" spans="1:3" ht="15">
      <c r="A8813" s="1" t="s">
        <v>9967</v>
      </c>
      <c r="B8813" s="1" t="s">
        <v>6732</v>
      </c>
    </row>
    <row r="8814" spans="1:3" ht="15">
      <c r="A8814" s="1" t="s">
        <v>9968</v>
      </c>
      <c r="B8814" s="1" t="s">
        <v>9969</v>
      </c>
    </row>
    <row r="8815" spans="1:3" ht="15">
      <c r="A8815" s="1" t="s">
        <v>404</v>
      </c>
      <c r="B8815" s="1" t="s">
        <v>2534</v>
      </c>
    </row>
    <row r="8816" spans="1:3" ht="15">
      <c r="A8816" s="1" t="s">
        <v>404</v>
      </c>
      <c r="B8816" s="1" t="s">
        <v>585</v>
      </c>
    </row>
    <row r="8817" spans="1:2" ht="15">
      <c r="A8817" s="1" t="s">
        <v>404</v>
      </c>
      <c r="B8817" s="1" t="s">
        <v>1734</v>
      </c>
    </row>
    <row r="8818" spans="1:2" ht="15">
      <c r="A8818" s="1" t="s">
        <v>404</v>
      </c>
      <c r="B8818" s="1" t="s">
        <v>64</v>
      </c>
    </row>
    <row r="8819" spans="1:2" ht="15">
      <c r="A8819" s="1" t="s">
        <v>404</v>
      </c>
      <c r="B8819" s="1" t="s">
        <v>462</v>
      </c>
    </row>
    <row r="8820" spans="1:2" ht="15">
      <c r="A8820" s="1" t="s">
        <v>404</v>
      </c>
      <c r="B8820" s="1" t="s">
        <v>69</v>
      </c>
    </row>
    <row r="8821" spans="1:2" ht="15">
      <c r="A8821" s="1" t="s">
        <v>404</v>
      </c>
      <c r="B8821" s="1" t="s">
        <v>309</v>
      </c>
    </row>
    <row r="8822" spans="1:2" ht="15">
      <c r="A8822" s="1" t="s">
        <v>8677</v>
      </c>
      <c r="B8822" s="1" t="s">
        <v>304</v>
      </c>
    </row>
    <row r="8823" spans="1:2" ht="15">
      <c r="A8823" s="1" t="s">
        <v>8677</v>
      </c>
      <c r="B8823" s="1" t="s">
        <v>1004</v>
      </c>
    </row>
    <row r="8824" spans="1:2" ht="15">
      <c r="A8824" s="1" t="s">
        <v>8677</v>
      </c>
      <c r="B8824" s="1" t="s">
        <v>232</v>
      </c>
    </row>
    <row r="8825" spans="1:2" ht="15">
      <c r="A8825" s="1" t="s">
        <v>8677</v>
      </c>
      <c r="B8825" s="1" t="s">
        <v>273</v>
      </c>
    </row>
    <row r="8826" spans="1:2" ht="15">
      <c r="A8826" s="1" t="s">
        <v>8677</v>
      </c>
      <c r="B8826" s="1" t="s">
        <v>9970</v>
      </c>
    </row>
    <row r="8827" spans="1:2" ht="15">
      <c r="A8827" s="1" t="s">
        <v>9971</v>
      </c>
      <c r="B8827" s="1" t="s">
        <v>69</v>
      </c>
    </row>
    <row r="8828" spans="1:2" ht="15">
      <c r="A8828" s="1" t="s">
        <v>9972</v>
      </c>
      <c r="B8828" s="1" t="s">
        <v>716</v>
      </c>
    </row>
    <row r="8829" spans="1:2" ht="15">
      <c r="A8829" s="1" t="s">
        <v>9973</v>
      </c>
      <c r="B8829" s="1" t="s">
        <v>150</v>
      </c>
    </row>
    <row r="8830" spans="1:2" ht="15">
      <c r="A8830" s="1" t="s">
        <v>9974</v>
      </c>
      <c r="B8830" s="1" t="s">
        <v>2630</v>
      </c>
    </row>
    <row r="8831" spans="1:2" ht="15">
      <c r="A8831" s="1" t="s">
        <v>9974</v>
      </c>
      <c r="B8831" s="1" t="s">
        <v>9975</v>
      </c>
    </row>
    <row r="8832" spans="1:2" ht="15">
      <c r="A8832" s="1" t="s">
        <v>9974</v>
      </c>
      <c r="B8832" s="1" t="s">
        <v>9976</v>
      </c>
    </row>
    <row r="8833" spans="1:3" ht="15">
      <c r="A8833" s="1" t="s">
        <v>9977</v>
      </c>
      <c r="B8833" s="1" t="s">
        <v>20</v>
      </c>
    </row>
    <row r="8834" spans="1:3" ht="15">
      <c r="A8834" s="1" t="s">
        <v>9978</v>
      </c>
      <c r="B8834" s="1" t="s">
        <v>754</v>
      </c>
    </row>
    <row r="8835" spans="1:3" ht="15">
      <c r="A8835" s="1" t="s">
        <v>9979</v>
      </c>
      <c r="B8835" s="1" t="s">
        <v>5960</v>
      </c>
    </row>
    <row r="8836" spans="1:3" ht="15">
      <c r="A8836" s="1" t="s">
        <v>9980</v>
      </c>
      <c r="B8836" s="1" t="s">
        <v>9981</v>
      </c>
    </row>
    <row r="8837" spans="1:3" ht="15">
      <c r="A8837" s="1" t="s">
        <v>9982</v>
      </c>
      <c r="B8837" s="1" t="s">
        <v>9983</v>
      </c>
    </row>
    <row r="8838" spans="1:3" ht="15">
      <c r="A8838" s="1" t="s">
        <v>9984</v>
      </c>
      <c r="B8838" s="1" t="s">
        <v>594</v>
      </c>
      <c r="C8838" s="1" t="s">
        <v>9985</v>
      </c>
    </row>
    <row r="8839" spans="1:3" ht="15">
      <c r="A8839" s="1" t="s">
        <v>9986</v>
      </c>
      <c r="B8839" s="1" t="s">
        <v>3583</v>
      </c>
    </row>
    <row r="8840" spans="1:3" ht="15">
      <c r="A8840" s="1" t="s">
        <v>9987</v>
      </c>
      <c r="B8840" s="1" t="s">
        <v>2382</v>
      </c>
    </row>
    <row r="8841" spans="1:3" ht="15">
      <c r="A8841" s="1" t="s">
        <v>9988</v>
      </c>
      <c r="B8841" s="1" t="s">
        <v>9989</v>
      </c>
    </row>
    <row r="8842" spans="1:3" ht="15">
      <c r="A8842" s="1" t="s">
        <v>9990</v>
      </c>
      <c r="B8842" s="1" t="s">
        <v>9991</v>
      </c>
    </row>
    <row r="8843" spans="1:3" ht="15">
      <c r="A8843" s="1" t="s">
        <v>9992</v>
      </c>
      <c r="B8843" s="1" t="s">
        <v>1005</v>
      </c>
    </row>
    <row r="8844" spans="1:3" ht="15">
      <c r="A8844" s="1" t="s">
        <v>9993</v>
      </c>
      <c r="B8844" s="1" t="s">
        <v>20</v>
      </c>
    </row>
    <row r="8845" spans="1:3" ht="15">
      <c r="A8845" s="1" t="s">
        <v>9994</v>
      </c>
      <c r="B8845" s="1" t="s">
        <v>9995</v>
      </c>
    </row>
    <row r="8846" spans="1:3" ht="15">
      <c r="A8846" s="1" t="s">
        <v>9996</v>
      </c>
      <c r="B8846" s="1" t="s">
        <v>3724</v>
      </c>
    </row>
    <row r="8847" spans="1:3" ht="15">
      <c r="A8847" s="1" t="s">
        <v>9996</v>
      </c>
      <c r="B8847" s="1" t="s">
        <v>9997</v>
      </c>
    </row>
    <row r="8848" spans="1:3" ht="15">
      <c r="A8848" s="1" t="s">
        <v>9998</v>
      </c>
      <c r="B8848" s="1" t="s">
        <v>62</v>
      </c>
    </row>
    <row r="8849" spans="1:2" ht="15">
      <c r="A8849" s="1" t="s">
        <v>9999</v>
      </c>
      <c r="B8849" s="1" t="s">
        <v>10000</v>
      </c>
    </row>
    <row r="8850" spans="1:2" ht="15">
      <c r="A8850" s="1" t="s">
        <v>9999</v>
      </c>
      <c r="B8850" s="1" t="s">
        <v>1460</v>
      </c>
    </row>
    <row r="8851" spans="1:2" ht="15">
      <c r="A8851" s="1" t="s">
        <v>10001</v>
      </c>
      <c r="B8851" s="1" t="s">
        <v>240</v>
      </c>
    </row>
    <row r="8852" spans="1:2" ht="15">
      <c r="A8852" s="1" t="s">
        <v>10002</v>
      </c>
      <c r="B8852" s="1" t="s">
        <v>2756</v>
      </c>
    </row>
    <row r="8853" spans="1:2" ht="15">
      <c r="A8853" s="1" t="s">
        <v>10003</v>
      </c>
      <c r="B8853" s="1" t="s">
        <v>2290</v>
      </c>
    </row>
    <row r="8854" spans="1:2" ht="15">
      <c r="A8854" s="1" t="s">
        <v>10004</v>
      </c>
      <c r="B8854" s="1" t="s">
        <v>2714</v>
      </c>
    </row>
    <row r="8855" spans="1:2" ht="15">
      <c r="A8855" s="1" t="s">
        <v>10005</v>
      </c>
      <c r="B8855" s="1" t="s">
        <v>2321</v>
      </c>
    </row>
    <row r="8856" spans="1:2" ht="15">
      <c r="A8856" s="1" t="s">
        <v>10006</v>
      </c>
      <c r="B8856" s="1" t="s">
        <v>7029</v>
      </c>
    </row>
    <row r="8857" spans="1:2" ht="15">
      <c r="A8857" s="1" t="s">
        <v>10007</v>
      </c>
      <c r="B8857" s="1" t="s">
        <v>3519</v>
      </c>
    </row>
    <row r="8858" spans="1:2" ht="15">
      <c r="A8858" s="1" t="s">
        <v>10007</v>
      </c>
      <c r="B8858" s="1" t="s">
        <v>904</v>
      </c>
    </row>
    <row r="8859" spans="1:2" ht="15">
      <c r="A8859" s="1" t="s">
        <v>10007</v>
      </c>
      <c r="B8859" s="1" t="s">
        <v>585</v>
      </c>
    </row>
    <row r="8860" spans="1:2" ht="15">
      <c r="A8860" s="1" t="s">
        <v>10007</v>
      </c>
      <c r="B8860" s="1" t="s">
        <v>6621</v>
      </c>
    </row>
    <row r="8861" spans="1:2" ht="15">
      <c r="A8861" s="1" t="s">
        <v>10007</v>
      </c>
      <c r="B8861" s="1" t="s">
        <v>69</v>
      </c>
    </row>
    <row r="8862" spans="1:2" ht="15">
      <c r="A8862" s="1" t="s">
        <v>10007</v>
      </c>
      <c r="B8862" s="1" t="s">
        <v>4770</v>
      </c>
    </row>
    <row r="8863" spans="1:2" ht="15">
      <c r="A8863" s="1" t="s">
        <v>10007</v>
      </c>
      <c r="B8863" s="1" t="s">
        <v>2938</v>
      </c>
    </row>
    <row r="8864" spans="1:2" ht="15">
      <c r="A8864" s="1" t="s">
        <v>10007</v>
      </c>
      <c r="B8864" s="1" t="s">
        <v>219</v>
      </c>
    </row>
    <row r="8865" spans="1:2" ht="15">
      <c r="A8865" s="1" t="s">
        <v>10007</v>
      </c>
      <c r="B8865" s="1" t="s">
        <v>1285</v>
      </c>
    </row>
    <row r="8866" spans="1:2" ht="15">
      <c r="A8866" s="1" t="s">
        <v>10007</v>
      </c>
      <c r="B8866" s="1" t="s">
        <v>3303</v>
      </c>
    </row>
    <row r="8867" spans="1:2" ht="15">
      <c r="A8867" s="1" t="s">
        <v>10007</v>
      </c>
      <c r="B8867" s="1" t="s">
        <v>3042</v>
      </c>
    </row>
    <row r="8868" spans="1:2" ht="15">
      <c r="A8868" s="1" t="s">
        <v>10007</v>
      </c>
      <c r="B8868" s="1" t="s">
        <v>158</v>
      </c>
    </row>
    <row r="8869" spans="1:2" ht="15">
      <c r="A8869" s="1" t="s">
        <v>10007</v>
      </c>
      <c r="B8869" s="1" t="s">
        <v>4037</v>
      </c>
    </row>
    <row r="8870" spans="1:2" ht="15">
      <c r="A8870" s="1" t="s">
        <v>10007</v>
      </c>
      <c r="B8870" s="1" t="s">
        <v>567</v>
      </c>
    </row>
    <row r="8871" spans="1:2" ht="15">
      <c r="A8871" s="1" t="s">
        <v>10007</v>
      </c>
      <c r="B8871" s="1" t="s">
        <v>10008</v>
      </c>
    </row>
    <row r="8872" spans="1:2" ht="15">
      <c r="A8872" s="1" t="s">
        <v>10007</v>
      </c>
      <c r="B8872" s="1" t="s">
        <v>160</v>
      </c>
    </row>
    <row r="8873" spans="1:2" ht="15">
      <c r="A8873" s="1" t="s">
        <v>10007</v>
      </c>
      <c r="B8873" s="1" t="s">
        <v>10009</v>
      </c>
    </row>
    <row r="8874" spans="1:2" ht="15">
      <c r="A8874" s="1" t="s">
        <v>10007</v>
      </c>
      <c r="B8874" s="1" t="s">
        <v>427</v>
      </c>
    </row>
    <row r="8875" spans="1:2" ht="15">
      <c r="A8875" s="1" t="s">
        <v>10007</v>
      </c>
      <c r="B8875" s="1" t="s">
        <v>188</v>
      </c>
    </row>
    <row r="8876" spans="1:2" ht="15">
      <c r="A8876" s="1" t="s">
        <v>10007</v>
      </c>
      <c r="B8876" s="1" t="s">
        <v>1435</v>
      </c>
    </row>
    <row r="8877" spans="1:2" ht="15">
      <c r="A8877" s="1" t="s">
        <v>10007</v>
      </c>
      <c r="B8877" s="1" t="s">
        <v>594</v>
      </c>
    </row>
    <row r="8878" spans="1:2" ht="15">
      <c r="A8878" s="1" t="s">
        <v>10007</v>
      </c>
      <c r="B8878" s="1" t="s">
        <v>1345</v>
      </c>
    </row>
    <row r="8879" spans="1:2" ht="15">
      <c r="A8879" s="1" t="s">
        <v>10007</v>
      </c>
      <c r="B8879" s="1" t="s">
        <v>829</v>
      </c>
    </row>
    <row r="8880" spans="1:2" ht="15">
      <c r="A8880" s="1" t="s">
        <v>10010</v>
      </c>
      <c r="B8880" s="1" t="s">
        <v>10011</v>
      </c>
    </row>
    <row r="8881" spans="1:3" ht="15">
      <c r="A8881" s="1" t="s">
        <v>10012</v>
      </c>
      <c r="B8881" s="1" t="s">
        <v>10013</v>
      </c>
    </row>
    <row r="8882" spans="1:3" ht="15">
      <c r="A8882" s="1" t="s">
        <v>10014</v>
      </c>
      <c r="B8882" s="1" t="s">
        <v>875</v>
      </c>
    </row>
    <row r="8883" spans="1:3" ht="15">
      <c r="A8883" s="1" t="s">
        <v>10015</v>
      </c>
      <c r="B8883" s="1" t="s">
        <v>748</v>
      </c>
    </row>
    <row r="8884" spans="1:3" ht="15">
      <c r="A8884" s="1" t="s">
        <v>10016</v>
      </c>
      <c r="B8884" s="1" t="s">
        <v>56</v>
      </c>
    </row>
    <row r="8885" spans="1:3" ht="15">
      <c r="A8885" s="1" t="s">
        <v>10017</v>
      </c>
      <c r="B8885" s="1" t="s">
        <v>10018</v>
      </c>
      <c r="C8885" s="1" t="s">
        <v>10019</v>
      </c>
    </row>
    <row r="8886" spans="1:3" ht="15">
      <c r="A8886" s="1" t="s">
        <v>10020</v>
      </c>
      <c r="B8886" s="1" t="s">
        <v>2774</v>
      </c>
    </row>
    <row r="8887" spans="1:3" ht="15">
      <c r="A8887" s="1" t="s">
        <v>10021</v>
      </c>
      <c r="B8887" s="1" t="s">
        <v>305</v>
      </c>
    </row>
    <row r="8888" spans="1:3" ht="15">
      <c r="A8888" s="1" t="s">
        <v>10022</v>
      </c>
      <c r="B8888" s="1" t="s">
        <v>1285</v>
      </c>
    </row>
    <row r="8889" spans="1:3" ht="15">
      <c r="A8889" s="1" t="s">
        <v>10022</v>
      </c>
      <c r="B8889" s="1" t="s">
        <v>838</v>
      </c>
    </row>
    <row r="8890" spans="1:3" ht="15">
      <c r="A8890" s="1" t="s">
        <v>10022</v>
      </c>
      <c r="B8890" s="1" t="s">
        <v>494</v>
      </c>
      <c r="C8890" s="1" t="s">
        <v>10023</v>
      </c>
    </row>
    <row r="8891" spans="1:3" ht="15">
      <c r="A8891" s="1" t="s">
        <v>10022</v>
      </c>
      <c r="B8891" s="1" t="s">
        <v>69</v>
      </c>
    </row>
    <row r="8892" spans="1:3" ht="15">
      <c r="A8892" s="1" t="s">
        <v>10024</v>
      </c>
      <c r="B8892" s="1" t="s">
        <v>559</v>
      </c>
    </row>
    <row r="8893" spans="1:3" ht="15">
      <c r="A8893" s="1" t="s">
        <v>10024</v>
      </c>
      <c r="B8893" s="1" t="s">
        <v>150</v>
      </c>
    </row>
    <row r="8894" spans="1:3" ht="15">
      <c r="A8894" s="1" t="s">
        <v>10025</v>
      </c>
      <c r="B8894" s="1" t="s">
        <v>594</v>
      </c>
    </row>
    <row r="8895" spans="1:3" ht="15">
      <c r="A8895" s="1" t="s">
        <v>10026</v>
      </c>
      <c r="B8895" s="1" t="s">
        <v>198</v>
      </c>
    </row>
    <row r="8896" spans="1:3" ht="15">
      <c r="A8896" s="1" t="s">
        <v>10027</v>
      </c>
      <c r="B8896" s="1" t="s">
        <v>160</v>
      </c>
    </row>
    <row r="8897" spans="1:3" ht="15">
      <c r="A8897" s="1" t="s">
        <v>10028</v>
      </c>
      <c r="B8897" s="1" t="s">
        <v>275</v>
      </c>
    </row>
    <row r="8898" spans="1:3" ht="15">
      <c r="A8898" s="1" t="s">
        <v>10028</v>
      </c>
      <c r="B8898" s="1" t="s">
        <v>10029</v>
      </c>
    </row>
    <row r="8899" spans="1:3" ht="15">
      <c r="A8899" s="1" t="s">
        <v>10030</v>
      </c>
      <c r="B8899" s="1" t="s">
        <v>10031</v>
      </c>
    </row>
    <row r="8900" spans="1:3" ht="15">
      <c r="A8900" s="1" t="s">
        <v>10032</v>
      </c>
      <c r="B8900" s="1" t="s">
        <v>1624</v>
      </c>
    </row>
    <row r="8901" spans="1:3" ht="15">
      <c r="A8901" s="1" t="s">
        <v>10032</v>
      </c>
      <c r="B8901" s="1" t="s">
        <v>749</v>
      </c>
      <c r="C8901" s="1" t="s">
        <v>746</v>
      </c>
    </row>
    <row r="8902" spans="1:3" ht="15">
      <c r="A8902" s="1" t="s">
        <v>10032</v>
      </c>
      <c r="B8902" s="1" t="s">
        <v>21</v>
      </c>
    </row>
    <row r="8903" spans="1:3" ht="15">
      <c r="A8903" s="1" t="s">
        <v>10033</v>
      </c>
      <c r="B8903" s="1" t="s">
        <v>10034</v>
      </c>
    </row>
    <row r="8904" spans="1:3" ht="15">
      <c r="A8904" s="1" t="s">
        <v>10035</v>
      </c>
      <c r="B8904" s="1" t="s">
        <v>111</v>
      </c>
    </row>
    <row r="8905" spans="1:3" ht="15">
      <c r="A8905" s="1" t="s">
        <v>10036</v>
      </c>
      <c r="B8905" s="1" t="s">
        <v>1000</v>
      </c>
    </row>
    <row r="8906" spans="1:3" ht="15">
      <c r="A8906" s="1" t="s">
        <v>10037</v>
      </c>
      <c r="B8906" s="1" t="s">
        <v>56</v>
      </c>
    </row>
    <row r="8907" spans="1:3" ht="15">
      <c r="A8907" s="1" t="s">
        <v>10037</v>
      </c>
      <c r="B8907" s="1" t="s">
        <v>158</v>
      </c>
    </row>
    <row r="8908" spans="1:3" ht="15">
      <c r="A8908" s="1" t="s">
        <v>10037</v>
      </c>
      <c r="B8908" s="1" t="s">
        <v>1210</v>
      </c>
    </row>
    <row r="8909" spans="1:3" ht="15">
      <c r="A8909" s="1" t="s">
        <v>10037</v>
      </c>
      <c r="B8909" s="1" t="s">
        <v>27</v>
      </c>
    </row>
    <row r="8910" spans="1:3" ht="15">
      <c r="A8910" s="1" t="s">
        <v>10038</v>
      </c>
      <c r="B8910" s="1" t="s">
        <v>670</v>
      </c>
    </row>
    <row r="8911" spans="1:3" ht="15">
      <c r="A8911" s="1" t="s">
        <v>10039</v>
      </c>
      <c r="B8911" s="1" t="s">
        <v>5572</v>
      </c>
    </row>
    <row r="8912" spans="1:3" ht="15">
      <c r="A8912" s="1" t="s">
        <v>10040</v>
      </c>
      <c r="B8912" s="1" t="s">
        <v>304</v>
      </c>
    </row>
    <row r="8913" spans="1:3" ht="15">
      <c r="A8913" s="1" t="s">
        <v>10041</v>
      </c>
      <c r="B8913" s="1" t="s">
        <v>875</v>
      </c>
      <c r="C8913" s="1" t="s">
        <v>10042</v>
      </c>
    </row>
    <row r="8914" spans="1:3" ht="15">
      <c r="A8914" s="1" t="s">
        <v>10043</v>
      </c>
      <c r="B8914" s="1" t="s">
        <v>149</v>
      </c>
    </row>
    <row r="8915" spans="1:3" ht="15">
      <c r="A8915" s="1" t="s">
        <v>10044</v>
      </c>
      <c r="B8915" s="1" t="s">
        <v>3053</v>
      </c>
    </row>
    <row r="8916" spans="1:3" ht="15">
      <c r="A8916" s="1" t="s">
        <v>10045</v>
      </c>
      <c r="B8916" s="1" t="s">
        <v>406</v>
      </c>
    </row>
    <row r="8917" spans="1:3" ht="15">
      <c r="A8917" s="1" t="s">
        <v>10046</v>
      </c>
      <c r="B8917" s="1" t="s">
        <v>10047</v>
      </c>
    </row>
    <row r="8918" spans="1:3" ht="15">
      <c r="A8918" s="1" t="s">
        <v>10048</v>
      </c>
      <c r="B8918" s="1" t="s">
        <v>1559</v>
      </c>
    </row>
    <row r="8919" spans="1:3" ht="15">
      <c r="A8919" s="1" t="s">
        <v>10049</v>
      </c>
      <c r="B8919" s="1" t="s">
        <v>18</v>
      </c>
    </row>
    <row r="8920" spans="1:3" ht="15">
      <c r="A8920" s="1" t="s">
        <v>10049</v>
      </c>
      <c r="B8920" s="1" t="s">
        <v>1624</v>
      </c>
    </row>
    <row r="8921" spans="1:3" ht="15">
      <c r="A8921" s="1" t="s">
        <v>10049</v>
      </c>
      <c r="B8921" s="1" t="s">
        <v>7943</v>
      </c>
    </row>
    <row r="8922" spans="1:3" ht="15">
      <c r="A8922" s="1" t="s">
        <v>10050</v>
      </c>
      <c r="B8922" s="1" t="s">
        <v>2811</v>
      </c>
    </row>
    <row r="8923" spans="1:3" ht="15">
      <c r="A8923" s="1" t="s">
        <v>10051</v>
      </c>
      <c r="B8923" s="1" t="s">
        <v>281</v>
      </c>
    </row>
    <row r="8924" spans="1:3" ht="15">
      <c r="A8924" s="1" t="s">
        <v>10052</v>
      </c>
      <c r="B8924" s="1" t="s">
        <v>2450</v>
      </c>
    </row>
    <row r="8925" spans="1:3" ht="15">
      <c r="A8925" s="1" t="s">
        <v>10053</v>
      </c>
      <c r="B8925" s="1" t="s">
        <v>2450</v>
      </c>
    </row>
    <row r="8926" spans="1:3" ht="15">
      <c r="A8926" s="1" t="s">
        <v>10054</v>
      </c>
      <c r="B8926" s="1" t="s">
        <v>188</v>
      </c>
    </row>
    <row r="8927" spans="1:3" ht="15">
      <c r="A8927" s="1" t="s">
        <v>10055</v>
      </c>
      <c r="B8927" s="1" t="s">
        <v>416</v>
      </c>
    </row>
    <row r="8928" spans="1:3" ht="15">
      <c r="A8928" s="1" t="s">
        <v>10056</v>
      </c>
      <c r="B8928" s="1" t="s">
        <v>118</v>
      </c>
    </row>
    <row r="8929" spans="1:3" ht="15">
      <c r="A8929" s="1" t="s">
        <v>10057</v>
      </c>
      <c r="B8929" s="1" t="s">
        <v>161</v>
      </c>
    </row>
    <row r="8930" spans="1:3" ht="15">
      <c r="A8930" s="1" t="s">
        <v>10058</v>
      </c>
      <c r="B8930" s="1" t="s">
        <v>2949</v>
      </c>
    </row>
    <row r="8931" spans="1:3" ht="15">
      <c r="A8931" s="1" t="s">
        <v>10059</v>
      </c>
      <c r="B8931" s="1" t="s">
        <v>10060</v>
      </c>
    </row>
    <row r="8932" spans="1:3" ht="15">
      <c r="A8932" s="1" t="s">
        <v>10061</v>
      </c>
      <c r="B8932" s="1" t="s">
        <v>10062</v>
      </c>
    </row>
    <row r="8933" spans="1:3" ht="15">
      <c r="A8933" s="1" t="s">
        <v>10063</v>
      </c>
      <c r="B8933" s="1" t="s">
        <v>10064</v>
      </c>
    </row>
    <row r="8934" spans="1:3" ht="15">
      <c r="A8934" s="1" t="s">
        <v>10065</v>
      </c>
      <c r="B8934" s="1" t="s">
        <v>551</v>
      </c>
    </row>
    <row r="8935" spans="1:3" ht="15">
      <c r="A8935" s="1" t="s">
        <v>10065</v>
      </c>
      <c r="B8935" s="1" t="s">
        <v>10066</v>
      </c>
    </row>
    <row r="8936" spans="1:3" ht="15">
      <c r="A8936" s="1" t="s">
        <v>10067</v>
      </c>
      <c r="B8936" s="1" t="s">
        <v>695</v>
      </c>
    </row>
    <row r="8937" spans="1:3" ht="15">
      <c r="A8937" s="1" t="s">
        <v>10068</v>
      </c>
      <c r="B8937" s="1" t="s">
        <v>10069</v>
      </c>
    </row>
    <row r="8938" spans="1:3" ht="15">
      <c r="A8938" s="1" t="s">
        <v>10070</v>
      </c>
      <c r="B8938" s="1" t="s">
        <v>10071</v>
      </c>
    </row>
    <row r="8939" spans="1:3" ht="15">
      <c r="A8939" s="1" t="s">
        <v>10072</v>
      </c>
      <c r="B8939" s="1" t="s">
        <v>10073</v>
      </c>
    </row>
    <row r="8940" spans="1:3" ht="15">
      <c r="A8940" s="1" t="s">
        <v>10074</v>
      </c>
      <c r="B8940" s="1" t="s">
        <v>10075</v>
      </c>
    </row>
    <row r="8941" spans="1:3" ht="15">
      <c r="A8941" s="1" t="s">
        <v>10076</v>
      </c>
      <c r="B8941" s="1" t="s">
        <v>4214</v>
      </c>
    </row>
    <row r="8942" spans="1:3" ht="15">
      <c r="A8942" s="1" t="s">
        <v>10077</v>
      </c>
      <c r="B8942" s="1" t="s">
        <v>2774</v>
      </c>
    </row>
    <row r="8943" spans="1:3" ht="15">
      <c r="A8943" s="1" t="s">
        <v>10077</v>
      </c>
      <c r="B8943" s="1" t="s">
        <v>1498</v>
      </c>
      <c r="C8943" s="1" t="s">
        <v>10078</v>
      </c>
    </row>
    <row r="8944" spans="1:3" ht="15">
      <c r="A8944" s="1" t="s">
        <v>10079</v>
      </c>
      <c r="B8944" s="1" t="s">
        <v>389</v>
      </c>
    </row>
    <row r="8945" spans="1:2" ht="15">
      <c r="A8945" s="1" t="s">
        <v>10080</v>
      </c>
      <c r="B8945" s="1" t="s">
        <v>27</v>
      </c>
    </row>
    <row r="8946" spans="1:2" ht="15">
      <c r="A8946" s="1" t="s">
        <v>10081</v>
      </c>
      <c r="B8946" s="1" t="s">
        <v>89</v>
      </c>
    </row>
    <row r="8947" spans="1:2" ht="15">
      <c r="A8947" s="1" t="s">
        <v>10082</v>
      </c>
      <c r="B8947" s="1" t="s">
        <v>670</v>
      </c>
    </row>
    <row r="8948" spans="1:2" ht="15">
      <c r="A8948" s="1" t="s">
        <v>10080</v>
      </c>
      <c r="B8948" s="1" t="s">
        <v>691</v>
      </c>
    </row>
    <row r="8949" spans="1:2" ht="15">
      <c r="A8949" s="1" t="s">
        <v>10081</v>
      </c>
      <c r="B8949" s="1" t="s">
        <v>10083</v>
      </c>
    </row>
    <row r="8950" spans="1:2" ht="15">
      <c r="A8950" s="1" t="s">
        <v>10080</v>
      </c>
      <c r="B8950" s="1" t="s">
        <v>10084</v>
      </c>
    </row>
    <row r="8951" spans="1:2" ht="15">
      <c r="A8951" s="1" t="s">
        <v>10081</v>
      </c>
      <c r="B8951" s="1" t="s">
        <v>1447</v>
      </c>
    </row>
    <row r="8952" spans="1:2" ht="15">
      <c r="A8952" s="1" t="s">
        <v>10080</v>
      </c>
      <c r="B8952" s="1" t="s">
        <v>10085</v>
      </c>
    </row>
    <row r="8953" spans="1:2" ht="15">
      <c r="A8953" s="1" t="s">
        <v>10080</v>
      </c>
      <c r="B8953" s="1" t="s">
        <v>186</v>
      </c>
    </row>
    <row r="8954" spans="1:2" ht="15">
      <c r="A8954" s="1" t="s">
        <v>10081</v>
      </c>
      <c r="B8954" s="1" t="s">
        <v>188</v>
      </c>
    </row>
    <row r="8955" spans="1:2" ht="15">
      <c r="A8955" s="1" t="s">
        <v>10080</v>
      </c>
      <c r="B8955" s="1" t="s">
        <v>184</v>
      </c>
    </row>
    <row r="8956" spans="1:2" ht="15">
      <c r="A8956" s="1" t="s">
        <v>10080</v>
      </c>
      <c r="B8956" s="1" t="s">
        <v>962</v>
      </c>
    </row>
    <row r="8957" spans="1:2" ht="15">
      <c r="A8957" s="1" t="s">
        <v>10081</v>
      </c>
      <c r="B8957" s="1" t="s">
        <v>162</v>
      </c>
    </row>
    <row r="8958" spans="1:2" ht="15">
      <c r="A8958" s="1" t="s">
        <v>10086</v>
      </c>
      <c r="B8958" s="1" t="s">
        <v>10087</v>
      </c>
    </row>
    <row r="8959" spans="1:2" ht="15">
      <c r="A8959" s="1" t="s">
        <v>10088</v>
      </c>
      <c r="B8959" s="1" t="s">
        <v>827</v>
      </c>
    </row>
    <row r="8960" spans="1:2" ht="15">
      <c r="A8960" s="1" t="s">
        <v>10089</v>
      </c>
      <c r="B8960" s="1" t="s">
        <v>10090</v>
      </c>
    </row>
    <row r="8961" spans="1:3" ht="15">
      <c r="A8961" s="1" t="s">
        <v>10091</v>
      </c>
      <c r="B8961" s="1" t="s">
        <v>1339</v>
      </c>
    </row>
    <row r="8962" spans="1:3" ht="15">
      <c r="A8962" s="1" t="s">
        <v>10092</v>
      </c>
      <c r="B8962" s="1" t="s">
        <v>2270</v>
      </c>
    </row>
    <row r="8963" spans="1:3" ht="15">
      <c r="A8963" s="1" t="s">
        <v>10093</v>
      </c>
      <c r="B8963" s="1" t="s">
        <v>188</v>
      </c>
    </row>
    <row r="8964" spans="1:3" ht="15">
      <c r="A8964" s="1" t="s">
        <v>10094</v>
      </c>
      <c r="B8964" s="1" t="s">
        <v>406</v>
      </c>
    </row>
    <row r="8965" spans="1:3" ht="15">
      <c r="A8965" s="1" t="s">
        <v>10095</v>
      </c>
      <c r="B8965" s="1" t="s">
        <v>10096</v>
      </c>
    </row>
    <row r="8966" spans="1:3" ht="15">
      <c r="A8966" s="1" t="s">
        <v>10095</v>
      </c>
      <c r="B8966" s="1" t="s">
        <v>3367</v>
      </c>
    </row>
    <row r="8967" spans="1:3" ht="15">
      <c r="A8967" s="1" t="s">
        <v>10097</v>
      </c>
      <c r="B8967" s="1" t="s">
        <v>83</v>
      </c>
      <c r="C8967" s="1" t="s">
        <v>10098</v>
      </c>
    </row>
    <row r="8968" spans="1:3" ht="15">
      <c r="A8968" s="1" t="s">
        <v>10099</v>
      </c>
      <c r="B8968" s="1" t="s">
        <v>1411</v>
      </c>
    </row>
    <row r="8969" spans="1:3" ht="15">
      <c r="A8969" s="1" t="s">
        <v>10100</v>
      </c>
      <c r="B8969" s="1" t="s">
        <v>118</v>
      </c>
    </row>
    <row r="8970" spans="1:3" ht="15">
      <c r="A8970" s="1" t="s">
        <v>10100</v>
      </c>
      <c r="B8970" s="1" t="s">
        <v>10101</v>
      </c>
    </row>
    <row r="8971" spans="1:3" ht="15">
      <c r="A8971" s="1" t="s">
        <v>10102</v>
      </c>
      <c r="B8971" s="1" t="s">
        <v>20</v>
      </c>
    </row>
    <row r="8972" spans="1:3" ht="15">
      <c r="A8972" s="1" t="s">
        <v>10103</v>
      </c>
      <c r="B8972" s="1" t="s">
        <v>2450</v>
      </c>
    </row>
    <row r="8973" spans="1:3" ht="15">
      <c r="A8973" s="1" t="s">
        <v>10104</v>
      </c>
      <c r="B8973" s="1" t="s">
        <v>748</v>
      </c>
    </row>
    <row r="8974" spans="1:3" ht="15">
      <c r="A8974" s="1" t="s">
        <v>10105</v>
      </c>
      <c r="B8974" s="1" t="s">
        <v>159</v>
      </c>
    </row>
    <row r="8975" spans="1:3" ht="15">
      <c r="A8975" s="1" t="s">
        <v>10106</v>
      </c>
      <c r="B8975" s="1" t="s">
        <v>161</v>
      </c>
    </row>
    <row r="8976" spans="1:3" ht="15">
      <c r="A8976" s="1" t="s">
        <v>10107</v>
      </c>
      <c r="B8976" s="1" t="s">
        <v>118</v>
      </c>
    </row>
    <row r="8977" spans="1:2" ht="15">
      <c r="A8977" s="1" t="s">
        <v>10108</v>
      </c>
      <c r="B8977" s="1" t="s">
        <v>4207</v>
      </c>
    </row>
    <row r="8978" spans="1:2" ht="15">
      <c r="A8978" s="1" t="s">
        <v>10109</v>
      </c>
      <c r="B8978" s="1" t="s">
        <v>1374</v>
      </c>
    </row>
    <row r="8979" spans="1:2" ht="15">
      <c r="A8979" s="1" t="s">
        <v>10109</v>
      </c>
      <c r="B8979" s="1" t="s">
        <v>219</v>
      </c>
    </row>
    <row r="8980" spans="1:2" ht="15">
      <c r="A8980" s="1" t="s">
        <v>10109</v>
      </c>
      <c r="B8980" s="1" t="s">
        <v>3422</v>
      </c>
    </row>
    <row r="8981" spans="1:2" ht="15">
      <c r="A8981" s="1" t="s">
        <v>10109</v>
      </c>
      <c r="B8981" s="1" t="s">
        <v>25</v>
      </c>
    </row>
    <row r="8982" spans="1:2" ht="15">
      <c r="A8982" s="1" t="s">
        <v>10110</v>
      </c>
      <c r="B8982" s="1" t="s">
        <v>160</v>
      </c>
    </row>
    <row r="8983" spans="1:2" ht="15">
      <c r="A8983" s="1" t="s">
        <v>10111</v>
      </c>
      <c r="B8983" s="1" t="s">
        <v>1115</v>
      </c>
    </row>
    <row r="8984" spans="1:2" ht="15">
      <c r="A8984" s="1" t="s">
        <v>10112</v>
      </c>
      <c r="B8984" s="1" t="s">
        <v>2382</v>
      </c>
    </row>
    <row r="8985" spans="1:2" ht="15">
      <c r="A8985" s="1" t="s">
        <v>10113</v>
      </c>
      <c r="B8985" s="1" t="s">
        <v>10114</v>
      </c>
    </row>
    <row r="8986" spans="1:2" ht="15">
      <c r="A8986" s="1" t="s">
        <v>10115</v>
      </c>
      <c r="B8986" s="1" t="s">
        <v>2085</v>
      </c>
    </row>
    <row r="8987" spans="1:2" ht="15">
      <c r="A8987" s="1" t="s">
        <v>10115</v>
      </c>
      <c r="B8987" s="1" t="s">
        <v>964</v>
      </c>
    </row>
    <row r="8988" spans="1:2" ht="15">
      <c r="A8988" s="1" t="s">
        <v>10116</v>
      </c>
      <c r="B8988" s="1" t="s">
        <v>412</v>
      </c>
    </row>
    <row r="8989" spans="1:2" ht="15">
      <c r="A8989" s="1" t="s">
        <v>10117</v>
      </c>
      <c r="B8989" s="1" t="s">
        <v>10118</v>
      </c>
    </row>
    <row r="8990" spans="1:2" ht="15">
      <c r="A8990" s="1" t="s">
        <v>10117</v>
      </c>
      <c r="B8990" s="1" t="s">
        <v>471</v>
      </c>
    </row>
    <row r="8991" spans="1:2" ht="15">
      <c r="A8991" s="1" t="s">
        <v>10117</v>
      </c>
      <c r="B8991" s="1" t="s">
        <v>27</v>
      </c>
    </row>
    <row r="8992" spans="1:2" ht="15">
      <c r="A8992" s="1" t="s">
        <v>10117</v>
      </c>
      <c r="B8992" s="1" t="s">
        <v>147</v>
      </c>
    </row>
    <row r="8993" spans="1:3" ht="15">
      <c r="A8993" s="1" t="s">
        <v>10117</v>
      </c>
      <c r="B8993" s="1" t="s">
        <v>155</v>
      </c>
    </row>
    <row r="8994" spans="1:3" ht="15">
      <c r="A8994" s="1" t="s">
        <v>10117</v>
      </c>
      <c r="B8994" s="1" t="s">
        <v>186</v>
      </c>
    </row>
    <row r="8995" spans="1:3" ht="15">
      <c r="A8995" s="1" t="s">
        <v>10119</v>
      </c>
      <c r="B8995" s="1" t="s">
        <v>559</v>
      </c>
      <c r="C8995" s="1" t="s">
        <v>67</v>
      </c>
    </row>
    <row r="8996" spans="1:3" ht="15">
      <c r="A8996" s="1" t="s">
        <v>10120</v>
      </c>
      <c r="B8996" s="1" t="s">
        <v>251</v>
      </c>
    </row>
    <row r="8997" spans="1:3" ht="15">
      <c r="A8997" s="1" t="s">
        <v>10120</v>
      </c>
      <c r="B8997" s="1" t="s">
        <v>10121</v>
      </c>
    </row>
    <row r="8998" spans="1:3" ht="15">
      <c r="A8998" s="1" t="s">
        <v>10122</v>
      </c>
      <c r="B8998" s="1" t="s">
        <v>1004</v>
      </c>
      <c r="C8998" s="1" t="s">
        <v>10123</v>
      </c>
    </row>
    <row r="8999" spans="1:3" ht="15">
      <c r="A8999" s="1" t="s">
        <v>10124</v>
      </c>
      <c r="B8999" s="1" t="s">
        <v>83</v>
      </c>
    </row>
    <row r="9000" spans="1:3" ht="15">
      <c r="A9000" s="1" t="s">
        <v>10125</v>
      </c>
      <c r="B9000" s="1" t="s">
        <v>5336</v>
      </c>
      <c r="C9000" s="1" t="s">
        <v>10126</v>
      </c>
    </row>
    <row r="9001" spans="1:3" ht="15">
      <c r="A9001" s="1" t="s">
        <v>420</v>
      </c>
      <c r="B9001" s="1" t="s">
        <v>10127</v>
      </c>
    </row>
    <row r="9002" spans="1:3" ht="15">
      <c r="A9002" s="1" t="s">
        <v>420</v>
      </c>
      <c r="B9002" s="1" t="s">
        <v>3519</v>
      </c>
    </row>
    <row r="9003" spans="1:3" ht="15">
      <c r="A9003" s="1" t="s">
        <v>420</v>
      </c>
      <c r="B9003" s="1" t="s">
        <v>2537</v>
      </c>
    </row>
    <row r="9004" spans="1:3" ht="15">
      <c r="A9004" s="1" t="s">
        <v>420</v>
      </c>
      <c r="B9004" s="1" t="s">
        <v>2598</v>
      </c>
    </row>
    <row r="9005" spans="1:3" ht="15">
      <c r="A9005" s="1" t="s">
        <v>420</v>
      </c>
      <c r="B9005" s="1" t="s">
        <v>64</v>
      </c>
      <c r="C9005" s="1" t="s">
        <v>3441</v>
      </c>
    </row>
    <row r="9006" spans="1:3" ht="15">
      <c r="A9006" s="1" t="s">
        <v>420</v>
      </c>
      <c r="B9006" s="1" t="s">
        <v>69</v>
      </c>
    </row>
    <row r="9007" spans="1:3" ht="15">
      <c r="A9007" s="1" t="s">
        <v>420</v>
      </c>
      <c r="B9007" s="1" t="s">
        <v>259</v>
      </c>
    </row>
    <row r="9008" spans="1:3" ht="15">
      <c r="A9008" s="1" t="s">
        <v>420</v>
      </c>
      <c r="B9008" s="1" t="s">
        <v>748</v>
      </c>
    </row>
    <row r="9009" spans="1:3" ht="15">
      <c r="A9009" s="1" t="s">
        <v>10128</v>
      </c>
      <c r="B9009" s="1" t="s">
        <v>3983</v>
      </c>
    </row>
    <row r="9010" spans="1:3" ht="15">
      <c r="A9010" s="1" t="s">
        <v>10129</v>
      </c>
      <c r="B9010" s="1" t="s">
        <v>118</v>
      </c>
    </row>
    <row r="9011" spans="1:3" ht="15">
      <c r="A9011" s="1" t="s">
        <v>10130</v>
      </c>
      <c r="B9011" s="1" t="s">
        <v>309</v>
      </c>
    </row>
    <row r="9012" spans="1:3" ht="15">
      <c r="A9012" s="1" t="s">
        <v>10131</v>
      </c>
      <c r="B9012" s="1" t="s">
        <v>162</v>
      </c>
    </row>
    <row r="9013" spans="1:3" ht="15">
      <c r="A9013" s="1" t="s">
        <v>10132</v>
      </c>
      <c r="B9013" s="1" t="s">
        <v>454</v>
      </c>
    </row>
    <row r="9014" spans="1:3" ht="15">
      <c r="A9014" s="1" t="s">
        <v>10133</v>
      </c>
      <c r="B9014" s="1" t="s">
        <v>716</v>
      </c>
    </row>
    <row r="9015" spans="1:3" ht="15">
      <c r="A9015" s="1" t="s">
        <v>10134</v>
      </c>
      <c r="B9015" s="1" t="s">
        <v>4207</v>
      </c>
    </row>
    <row r="9016" spans="1:3" ht="15">
      <c r="A9016" s="1" t="s">
        <v>10135</v>
      </c>
      <c r="B9016" s="1" t="s">
        <v>2714</v>
      </c>
    </row>
    <row r="9017" spans="1:3" ht="15">
      <c r="A9017" s="1" t="s">
        <v>10136</v>
      </c>
      <c r="B9017" s="1" t="s">
        <v>159</v>
      </c>
    </row>
    <row r="9018" spans="1:3" ht="15">
      <c r="A9018" s="1" t="s">
        <v>10137</v>
      </c>
      <c r="B9018" s="1" t="s">
        <v>309</v>
      </c>
    </row>
    <row r="9019" spans="1:3" ht="15">
      <c r="A9019" s="1" t="s">
        <v>10138</v>
      </c>
      <c r="B9019" s="1" t="s">
        <v>1516</v>
      </c>
    </row>
    <row r="9020" spans="1:3" ht="15">
      <c r="A9020" s="1" t="s">
        <v>10138</v>
      </c>
      <c r="B9020" s="1" t="s">
        <v>563</v>
      </c>
    </row>
    <row r="9021" spans="1:3" ht="15">
      <c r="A9021" s="1" t="s">
        <v>10139</v>
      </c>
      <c r="B9021" s="1" t="s">
        <v>1498</v>
      </c>
    </row>
    <row r="9022" spans="1:3" ht="15">
      <c r="A9022" s="1" t="s">
        <v>10139</v>
      </c>
      <c r="B9022" s="1" t="s">
        <v>240</v>
      </c>
    </row>
    <row r="9023" spans="1:3" ht="15">
      <c r="A9023" s="1" t="s">
        <v>10139</v>
      </c>
      <c r="B9023" s="1" t="s">
        <v>1583</v>
      </c>
      <c r="C9023" s="1" t="s">
        <v>10140</v>
      </c>
    </row>
    <row r="9024" spans="1:3" ht="15">
      <c r="A9024" s="1" t="s">
        <v>10141</v>
      </c>
      <c r="B9024" s="1" t="s">
        <v>4268</v>
      </c>
    </row>
    <row r="9025" spans="1:2" ht="15">
      <c r="A9025" s="1" t="s">
        <v>10142</v>
      </c>
      <c r="B9025" s="1" t="s">
        <v>3281</v>
      </c>
    </row>
    <row r="9026" spans="1:2" ht="15">
      <c r="A9026" s="1" t="s">
        <v>10143</v>
      </c>
      <c r="B9026" s="1" t="s">
        <v>10144</v>
      </c>
    </row>
    <row r="9027" spans="1:2" ht="15">
      <c r="A9027" s="1" t="s">
        <v>10145</v>
      </c>
      <c r="B9027" s="1" t="s">
        <v>169</v>
      </c>
    </row>
    <row r="9028" spans="1:2" ht="15">
      <c r="A9028" s="1" t="s">
        <v>10146</v>
      </c>
      <c r="B9028" s="1" t="s">
        <v>158</v>
      </c>
    </row>
    <row r="9029" spans="1:2" ht="15">
      <c r="A9029" s="1" t="s">
        <v>10147</v>
      </c>
      <c r="B9029" s="1" t="s">
        <v>404</v>
      </c>
    </row>
    <row r="9030" spans="1:2" ht="15">
      <c r="A9030" s="1" t="s">
        <v>10148</v>
      </c>
      <c r="B9030" s="1" t="s">
        <v>691</v>
      </c>
    </row>
    <row r="9031" spans="1:2" ht="15">
      <c r="A9031" s="1" t="s">
        <v>10149</v>
      </c>
      <c r="B9031" s="1" t="s">
        <v>161</v>
      </c>
    </row>
    <row r="9032" spans="1:2" ht="15">
      <c r="A9032" s="1" t="s">
        <v>10150</v>
      </c>
      <c r="B9032" s="1" t="s">
        <v>704</v>
      </c>
    </row>
    <row r="9033" spans="1:2" ht="15">
      <c r="A9033" s="1" t="s">
        <v>10151</v>
      </c>
      <c r="B9033" s="1" t="s">
        <v>643</v>
      </c>
    </row>
    <row r="9034" spans="1:2" ht="15">
      <c r="A9034" s="1" t="s">
        <v>10152</v>
      </c>
      <c r="B9034" s="1" t="s">
        <v>2632</v>
      </c>
    </row>
    <row r="9035" spans="1:2" ht="15">
      <c r="A9035" s="1" t="s">
        <v>10153</v>
      </c>
      <c r="B9035" s="1" t="s">
        <v>1500</v>
      </c>
    </row>
    <row r="9036" spans="1:2" ht="15">
      <c r="A9036" s="1" t="s">
        <v>10154</v>
      </c>
      <c r="B9036" s="1" t="s">
        <v>1354</v>
      </c>
    </row>
    <row r="9037" spans="1:2" ht="15">
      <c r="A9037" s="1" t="s">
        <v>10155</v>
      </c>
      <c r="B9037" s="1" t="s">
        <v>10156</v>
      </c>
    </row>
    <row r="9038" spans="1:2" ht="15">
      <c r="A9038" s="1" t="s">
        <v>10155</v>
      </c>
      <c r="B9038" s="1" t="s">
        <v>188</v>
      </c>
    </row>
    <row r="9039" spans="1:2" ht="15">
      <c r="A9039" s="1" t="s">
        <v>10155</v>
      </c>
      <c r="B9039" s="1" t="s">
        <v>27</v>
      </c>
    </row>
    <row r="9040" spans="1:2" ht="15">
      <c r="A9040" s="1" t="s">
        <v>10155</v>
      </c>
      <c r="B9040" s="1" t="s">
        <v>20</v>
      </c>
    </row>
    <row r="9041" spans="1:3" ht="15">
      <c r="A9041" s="1" t="s">
        <v>10157</v>
      </c>
      <c r="B9041" s="1" t="s">
        <v>251</v>
      </c>
    </row>
    <row r="9042" spans="1:3" ht="15">
      <c r="A9042" s="1" t="s">
        <v>10158</v>
      </c>
      <c r="B9042" s="1" t="s">
        <v>150</v>
      </c>
    </row>
    <row r="9043" spans="1:3" ht="15">
      <c r="A9043" s="1" t="s">
        <v>10159</v>
      </c>
      <c r="B9043" s="1" t="s">
        <v>5255</v>
      </c>
      <c r="C9043" s="1" t="s">
        <v>7349</v>
      </c>
    </row>
    <row r="9044" spans="1:3" ht="15">
      <c r="A9044" s="1" t="s">
        <v>10159</v>
      </c>
      <c r="B9044" s="1" t="s">
        <v>750</v>
      </c>
    </row>
    <row r="9045" spans="1:3" ht="15">
      <c r="A9045" s="1" t="s">
        <v>10160</v>
      </c>
      <c r="B9045" s="1" t="s">
        <v>219</v>
      </c>
    </row>
    <row r="9046" spans="1:3" ht="15">
      <c r="A9046" s="1" t="s">
        <v>10161</v>
      </c>
      <c r="B9046" s="1" t="s">
        <v>10162</v>
      </c>
    </row>
    <row r="9047" spans="1:3" ht="15">
      <c r="A9047" s="1" t="s">
        <v>10163</v>
      </c>
      <c r="B9047" s="1" t="s">
        <v>302</v>
      </c>
    </row>
    <row r="9048" spans="1:3" ht="15">
      <c r="A9048" s="1" t="s">
        <v>10164</v>
      </c>
      <c r="B9048" s="1" t="s">
        <v>10165</v>
      </c>
    </row>
    <row r="9049" spans="1:3" ht="15">
      <c r="A9049" s="1" t="s">
        <v>10166</v>
      </c>
      <c r="B9049" s="1" t="s">
        <v>158</v>
      </c>
    </row>
    <row r="9050" spans="1:3" ht="15">
      <c r="A9050" s="1" t="s">
        <v>10167</v>
      </c>
      <c r="B9050" s="1" t="s">
        <v>198</v>
      </c>
    </row>
    <row r="9051" spans="1:3" ht="15">
      <c r="A9051" s="1" t="s">
        <v>10168</v>
      </c>
      <c r="B9051" s="1" t="s">
        <v>3902</v>
      </c>
    </row>
    <row r="9052" spans="1:3" ht="15">
      <c r="A9052" s="1" t="s">
        <v>10168</v>
      </c>
      <c r="B9052" s="1" t="s">
        <v>27</v>
      </c>
    </row>
    <row r="9053" spans="1:3" ht="15">
      <c r="A9053" s="1" t="s">
        <v>10169</v>
      </c>
      <c r="B9053" s="1" t="s">
        <v>10170</v>
      </c>
      <c r="C9053" s="1" t="s">
        <v>303</v>
      </c>
    </row>
    <row r="9054" spans="1:3" ht="15">
      <c r="A9054" s="1" t="s">
        <v>10171</v>
      </c>
      <c r="B9054" s="1" t="s">
        <v>6740</v>
      </c>
    </row>
    <row r="9055" spans="1:3" ht="15">
      <c r="A9055" s="1" t="s">
        <v>10172</v>
      </c>
      <c r="B9055" s="1" t="s">
        <v>203</v>
      </c>
    </row>
    <row r="9056" spans="1:3" ht="15">
      <c r="A9056" s="1" t="s">
        <v>10173</v>
      </c>
      <c r="B9056" s="1" t="s">
        <v>1390</v>
      </c>
    </row>
    <row r="9057" spans="1:2" ht="15">
      <c r="A9057" s="1" t="s">
        <v>10174</v>
      </c>
      <c r="B9057" s="1" t="s">
        <v>356</v>
      </c>
    </row>
    <row r="9058" spans="1:2" ht="15">
      <c r="A9058" s="1" t="s">
        <v>10175</v>
      </c>
      <c r="B9058" s="1" t="s">
        <v>2469</v>
      </c>
    </row>
    <row r="9059" spans="1:2" ht="15">
      <c r="A9059" s="1" t="s">
        <v>10176</v>
      </c>
      <c r="B9059" s="1" t="s">
        <v>83</v>
      </c>
    </row>
    <row r="9060" spans="1:2" ht="15">
      <c r="A9060" s="1" t="s">
        <v>10177</v>
      </c>
      <c r="B9060" s="1" t="s">
        <v>56</v>
      </c>
    </row>
    <row r="9061" spans="1:2" ht="15">
      <c r="A9061" s="1" t="s">
        <v>10178</v>
      </c>
      <c r="B9061" s="1" t="s">
        <v>651</v>
      </c>
    </row>
    <row r="9062" spans="1:2" ht="15">
      <c r="A9062" s="1" t="s">
        <v>10179</v>
      </c>
      <c r="B9062" s="1" t="s">
        <v>10180</v>
      </c>
    </row>
    <row r="9063" spans="1:2" ht="15">
      <c r="A9063" s="1" t="s">
        <v>10181</v>
      </c>
      <c r="B9063" s="1" t="s">
        <v>6770</v>
      </c>
    </row>
    <row r="9064" spans="1:2" ht="15">
      <c r="A9064" s="1" t="s">
        <v>2653</v>
      </c>
      <c r="B9064" s="1" t="s">
        <v>161</v>
      </c>
    </row>
    <row r="9065" spans="1:2" ht="15">
      <c r="A9065" s="1" t="s">
        <v>10182</v>
      </c>
      <c r="B9065" s="1" t="s">
        <v>6564</v>
      </c>
    </row>
    <row r="9066" spans="1:2" ht="15">
      <c r="A9066" s="1" t="s">
        <v>10183</v>
      </c>
      <c r="B9066" s="1" t="s">
        <v>69</v>
      </c>
    </row>
    <row r="9067" spans="1:2" ht="15">
      <c r="A9067" s="1" t="s">
        <v>10184</v>
      </c>
      <c r="B9067" s="1" t="s">
        <v>232</v>
      </c>
    </row>
    <row r="9068" spans="1:2" ht="15">
      <c r="A9068" s="1" t="s">
        <v>10184</v>
      </c>
      <c r="B9068" s="1" t="s">
        <v>2777</v>
      </c>
    </row>
    <row r="9069" spans="1:2" ht="15">
      <c r="A9069" s="1" t="s">
        <v>10185</v>
      </c>
      <c r="B9069" s="1" t="s">
        <v>198</v>
      </c>
    </row>
    <row r="9070" spans="1:2" ht="15">
      <c r="A9070" s="1" t="s">
        <v>10186</v>
      </c>
      <c r="B9070" s="1" t="s">
        <v>10187</v>
      </c>
    </row>
    <row r="9071" spans="1:2" ht="15">
      <c r="A9071" s="1" t="s">
        <v>10188</v>
      </c>
      <c r="B9071" s="1" t="s">
        <v>1345</v>
      </c>
    </row>
    <row r="9072" spans="1:2" ht="15">
      <c r="A9072" s="1" t="s">
        <v>10188</v>
      </c>
      <c r="B9072" s="1" t="s">
        <v>27</v>
      </c>
    </row>
    <row r="9073" spans="1:3" ht="15">
      <c r="A9073" s="1" t="s">
        <v>10188</v>
      </c>
      <c r="B9073" s="1" t="s">
        <v>161</v>
      </c>
    </row>
    <row r="9074" spans="1:3" ht="15">
      <c r="A9074" s="1" t="s">
        <v>10189</v>
      </c>
      <c r="B9074" s="1" t="s">
        <v>2252</v>
      </c>
    </row>
    <row r="9075" spans="1:3" ht="15">
      <c r="A9075" s="1" t="s">
        <v>10190</v>
      </c>
      <c r="B9075" s="1" t="s">
        <v>207</v>
      </c>
    </row>
    <row r="9076" spans="1:3" ht="15">
      <c r="A9076" s="1" t="s">
        <v>10191</v>
      </c>
      <c r="B9076" s="1" t="s">
        <v>100</v>
      </c>
    </row>
    <row r="9077" spans="1:3" ht="15">
      <c r="A9077" s="1" t="s">
        <v>10192</v>
      </c>
      <c r="B9077" s="1" t="s">
        <v>10193</v>
      </c>
      <c r="C9077" s="1" t="s">
        <v>746</v>
      </c>
    </row>
    <row r="9078" spans="1:3" ht="15">
      <c r="A9078" s="1" t="s">
        <v>10194</v>
      </c>
      <c r="B9078" s="1" t="s">
        <v>10195</v>
      </c>
    </row>
    <row r="9079" spans="1:3" ht="15">
      <c r="A9079" s="1" t="s">
        <v>10196</v>
      </c>
      <c r="B9079" s="1" t="s">
        <v>118</v>
      </c>
    </row>
    <row r="9080" spans="1:3" ht="15">
      <c r="A9080" s="1" t="s">
        <v>10196</v>
      </c>
      <c r="B9080" s="1" t="s">
        <v>716</v>
      </c>
    </row>
    <row r="9081" spans="1:3" ht="15">
      <c r="A9081" s="1" t="s">
        <v>10196</v>
      </c>
      <c r="B9081" s="1" t="s">
        <v>1887</v>
      </c>
    </row>
    <row r="9082" spans="1:3" ht="15">
      <c r="A9082" s="1" t="s">
        <v>10196</v>
      </c>
      <c r="B9082" s="1" t="s">
        <v>27</v>
      </c>
    </row>
    <row r="9083" spans="1:3" ht="15">
      <c r="A9083" s="1" t="s">
        <v>10197</v>
      </c>
      <c r="B9083" s="1" t="s">
        <v>62</v>
      </c>
    </row>
    <row r="9084" spans="1:3" ht="15">
      <c r="A9084" s="1" t="s">
        <v>10197</v>
      </c>
      <c r="B9084" s="1" t="s">
        <v>792</v>
      </c>
      <c r="C9084" s="1" t="s">
        <v>129</v>
      </c>
    </row>
    <row r="9085" spans="1:3" ht="15">
      <c r="A9085" s="1" t="s">
        <v>10197</v>
      </c>
      <c r="B9085" s="1" t="s">
        <v>649</v>
      </c>
    </row>
    <row r="9086" spans="1:3" ht="15">
      <c r="A9086" s="1" t="s">
        <v>10198</v>
      </c>
      <c r="B9086" s="1" t="s">
        <v>186</v>
      </c>
    </row>
    <row r="9087" spans="1:3" ht="15">
      <c r="A9087" s="1" t="s">
        <v>10199</v>
      </c>
      <c r="B9087" s="1" t="s">
        <v>1332</v>
      </c>
    </row>
    <row r="9088" spans="1:3" ht="15">
      <c r="A9088" s="1" t="s">
        <v>10200</v>
      </c>
      <c r="B9088" s="1" t="s">
        <v>471</v>
      </c>
    </row>
    <row r="9089" spans="1:2" ht="15">
      <c r="A9089" s="1" t="s">
        <v>10201</v>
      </c>
      <c r="B9089" s="1" t="s">
        <v>190</v>
      </c>
    </row>
    <row r="9090" spans="1:2" ht="15">
      <c r="A9090" s="1" t="s">
        <v>10202</v>
      </c>
      <c r="B9090" s="1" t="s">
        <v>1447</v>
      </c>
    </row>
    <row r="9091" spans="1:2" ht="15">
      <c r="A9091" s="1" t="s">
        <v>10203</v>
      </c>
      <c r="B9091" s="1" t="s">
        <v>827</v>
      </c>
    </row>
    <row r="9092" spans="1:2" ht="15">
      <c r="A9092" s="1" t="s">
        <v>10204</v>
      </c>
      <c r="B9092" s="1" t="s">
        <v>147</v>
      </c>
    </row>
    <row r="9093" spans="1:2" ht="15">
      <c r="A9093" s="1" t="s">
        <v>10205</v>
      </c>
      <c r="B9093" s="1" t="s">
        <v>2252</v>
      </c>
    </row>
    <row r="9094" spans="1:2" ht="15">
      <c r="A9094" s="1" t="s">
        <v>10206</v>
      </c>
      <c r="B9094" s="1" t="s">
        <v>3740</v>
      </c>
    </row>
    <row r="9095" spans="1:2" ht="15">
      <c r="A9095" s="1" t="s">
        <v>10207</v>
      </c>
      <c r="B9095" s="1" t="s">
        <v>10208</v>
      </c>
    </row>
    <row r="9096" spans="1:2" ht="15">
      <c r="A9096" s="1" t="s">
        <v>302</v>
      </c>
      <c r="B9096" s="1" t="s">
        <v>3662</v>
      </c>
    </row>
    <row r="9097" spans="1:2" ht="15">
      <c r="A9097" s="1" t="s">
        <v>302</v>
      </c>
      <c r="B9097" s="1" t="s">
        <v>10209</v>
      </c>
    </row>
    <row r="9098" spans="1:2" ht="15">
      <c r="A9098" s="1" t="s">
        <v>10210</v>
      </c>
      <c r="B9098" s="1" t="s">
        <v>27</v>
      </c>
    </row>
    <row r="9099" spans="1:2" ht="15">
      <c r="A9099" s="1" t="s">
        <v>5988</v>
      </c>
      <c r="B9099" s="1" t="s">
        <v>613</v>
      </c>
    </row>
    <row r="9100" spans="1:2" ht="15">
      <c r="A9100" s="1" t="s">
        <v>10211</v>
      </c>
      <c r="B9100" s="1" t="s">
        <v>3870</v>
      </c>
    </row>
    <row r="9101" spans="1:2" ht="15">
      <c r="A9101" s="1" t="s">
        <v>10212</v>
      </c>
      <c r="B9101" s="1" t="s">
        <v>200</v>
      </c>
    </row>
    <row r="9102" spans="1:2" ht="15">
      <c r="A9102" s="1" t="s">
        <v>10212</v>
      </c>
      <c r="B9102" s="1" t="s">
        <v>10213</v>
      </c>
    </row>
    <row r="9103" spans="1:2" ht="15">
      <c r="A9103" s="1" t="s">
        <v>7759</v>
      </c>
      <c r="B9103" s="1" t="s">
        <v>10214</v>
      </c>
    </row>
    <row r="9104" spans="1:2" ht="15">
      <c r="A9104" s="1" t="s">
        <v>10215</v>
      </c>
      <c r="B9104" s="1" t="s">
        <v>5814</v>
      </c>
    </row>
    <row r="9105" spans="1:2" ht="15">
      <c r="A9105" s="1" t="s">
        <v>10215</v>
      </c>
      <c r="B9105" s="1" t="s">
        <v>1429</v>
      </c>
    </row>
    <row r="9106" spans="1:2" ht="15">
      <c r="A9106" s="1" t="s">
        <v>10215</v>
      </c>
      <c r="B9106" s="1" t="s">
        <v>157</v>
      </c>
    </row>
    <row r="9107" spans="1:2" ht="15">
      <c r="A9107" s="1" t="s">
        <v>10216</v>
      </c>
      <c r="B9107" s="1" t="s">
        <v>10217</v>
      </c>
    </row>
    <row r="9108" spans="1:2" ht="15">
      <c r="A9108" s="1" t="s">
        <v>10218</v>
      </c>
      <c r="B9108" s="1" t="s">
        <v>353</v>
      </c>
    </row>
    <row r="9109" spans="1:2" ht="15">
      <c r="A9109" s="1" t="s">
        <v>10219</v>
      </c>
      <c r="B9109" s="1" t="s">
        <v>10220</v>
      </c>
    </row>
    <row r="9110" spans="1:2" ht="15">
      <c r="A9110" s="1" t="s">
        <v>10221</v>
      </c>
      <c r="B9110" s="1" t="s">
        <v>10222</v>
      </c>
    </row>
    <row r="9111" spans="1:2" ht="15">
      <c r="A9111" s="1" t="s">
        <v>10223</v>
      </c>
      <c r="B9111" s="1" t="s">
        <v>2853</v>
      </c>
    </row>
    <row r="9112" spans="1:2" ht="15">
      <c r="A9112" s="1" t="s">
        <v>231</v>
      </c>
      <c r="B9112" s="1" t="s">
        <v>691</v>
      </c>
    </row>
    <row r="9113" spans="1:2" ht="15">
      <c r="A9113" s="1" t="s">
        <v>10224</v>
      </c>
      <c r="B9113" s="1" t="s">
        <v>10225</v>
      </c>
    </row>
    <row r="9114" spans="1:2" ht="15">
      <c r="A9114" s="1" t="s">
        <v>10224</v>
      </c>
      <c r="B9114" s="1" t="s">
        <v>1994</v>
      </c>
    </row>
    <row r="9115" spans="1:2" ht="15">
      <c r="A9115" s="1" t="s">
        <v>10224</v>
      </c>
      <c r="B9115" s="1" t="s">
        <v>9959</v>
      </c>
    </row>
    <row r="9116" spans="1:2" ht="15">
      <c r="A9116" s="1" t="s">
        <v>10224</v>
      </c>
      <c r="B9116" s="1" t="s">
        <v>10226</v>
      </c>
    </row>
    <row r="9117" spans="1:2" ht="15">
      <c r="A9117" s="1" t="s">
        <v>10224</v>
      </c>
      <c r="B9117" s="1" t="s">
        <v>1508</v>
      </c>
    </row>
    <row r="9118" spans="1:2" ht="15">
      <c r="A9118" s="1" t="s">
        <v>10224</v>
      </c>
      <c r="B9118" s="1" t="s">
        <v>643</v>
      </c>
    </row>
    <row r="9119" spans="1:2" ht="15">
      <c r="A9119" s="1" t="s">
        <v>10224</v>
      </c>
      <c r="B9119" s="1" t="s">
        <v>10227</v>
      </c>
    </row>
    <row r="9120" spans="1:2" ht="15">
      <c r="A9120" s="1" t="s">
        <v>10224</v>
      </c>
      <c r="B9120" s="1" t="s">
        <v>7050</v>
      </c>
    </row>
    <row r="9121" spans="1:2" ht="15">
      <c r="A9121" s="1" t="s">
        <v>10228</v>
      </c>
      <c r="B9121" s="1" t="s">
        <v>207</v>
      </c>
    </row>
    <row r="9122" spans="1:2" ht="15">
      <c r="A9122" s="1" t="s">
        <v>10229</v>
      </c>
      <c r="B9122" s="1" t="s">
        <v>705</v>
      </c>
    </row>
    <row r="9123" spans="1:2" ht="15">
      <c r="A9123" s="1" t="s">
        <v>10230</v>
      </c>
      <c r="B9123" s="1" t="s">
        <v>10231</v>
      </c>
    </row>
    <row r="9124" spans="1:2" ht="15">
      <c r="A9124" s="1" t="s">
        <v>10232</v>
      </c>
      <c r="B9124" s="1" t="s">
        <v>10233</v>
      </c>
    </row>
    <row r="9125" spans="1:2" ht="15">
      <c r="A9125" s="1" t="s">
        <v>10232</v>
      </c>
      <c r="B9125" s="1" t="s">
        <v>5480</v>
      </c>
    </row>
    <row r="9126" spans="1:2" ht="15">
      <c r="A9126" s="1" t="s">
        <v>10232</v>
      </c>
      <c r="B9126" s="1" t="s">
        <v>10234</v>
      </c>
    </row>
    <row r="9127" spans="1:2" ht="15">
      <c r="A9127" s="1" t="s">
        <v>10235</v>
      </c>
      <c r="B9127" s="1" t="s">
        <v>39</v>
      </c>
    </row>
    <row r="9128" spans="1:2" ht="15">
      <c r="A9128" s="1" t="s">
        <v>10236</v>
      </c>
      <c r="B9128" s="1" t="s">
        <v>945</v>
      </c>
    </row>
    <row r="9129" spans="1:2" ht="15">
      <c r="A9129" s="1" t="s">
        <v>10236</v>
      </c>
      <c r="B9129" s="1" t="s">
        <v>716</v>
      </c>
    </row>
    <row r="9130" spans="1:2" ht="15">
      <c r="A9130" s="1" t="s">
        <v>10236</v>
      </c>
      <c r="B9130" s="1" t="s">
        <v>69</v>
      </c>
    </row>
    <row r="9131" spans="1:2" ht="15">
      <c r="A9131" s="1" t="s">
        <v>10236</v>
      </c>
      <c r="B9131" s="1" t="s">
        <v>10237</v>
      </c>
    </row>
    <row r="9132" spans="1:2" ht="15">
      <c r="A9132" s="1" t="s">
        <v>10236</v>
      </c>
      <c r="B9132" s="1" t="s">
        <v>158</v>
      </c>
    </row>
    <row r="9133" spans="1:2" ht="15">
      <c r="A9133" s="1" t="s">
        <v>10238</v>
      </c>
      <c r="B9133" s="1" t="s">
        <v>506</v>
      </c>
    </row>
    <row r="9134" spans="1:2" ht="15">
      <c r="A9134" s="1" t="s">
        <v>10239</v>
      </c>
      <c r="B9134" s="1" t="s">
        <v>92</v>
      </c>
    </row>
    <row r="9135" spans="1:2" ht="15">
      <c r="A9135" s="1" t="s">
        <v>10240</v>
      </c>
      <c r="B9135" s="1" t="s">
        <v>2895</v>
      </c>
    </row>
    <row r="9136" spans="1:2" ht="15">
      <c r="A9136" s="1" t="s">
        <v>10241</v>
      </c>
      <c r="B9136" s="1" t="s">
        <v>420</v>
      </c>
    </row>
    <row r="9137" spans="1:3" ht="15">
      <c r="A9137" s="1" t="s">
        <v>10242</v>
      </c>
      <c r="B9137" s="1" t="s">
        <v>1156</v>
      </c>
    </row>
    <row r="9138" spans="1:3" ht="15">
      <c r="A9138" s="1" t="s">
        <v>10243</v>
      </c>
      <c r="B9138" s="1" t="s">
        <v>10217</v>
      </c>
      <c r="C9138" s="1" t="s">
        <v>10244</v>
      </c>
    </row>
    <row r="9139" spans="1:3" ht="15">
      <c r="A9139" s="1" t="s">
        <v>10245</v>
      </c>
      <c r="B9139" s="1" t="s">
        <v>5960</v>
      </c>
    </row>
    <row r="9140" spans="1:3" ht="15">
      <c r="A9140" s="1" t="s">
        <v>10246</v>
      </c>
      <c r="B9140" s="1" t="s">
        <v>10247</v>
      </c>
    </row>
    <row r="9141" spans="1:3" ht="15">
      <c r="A9141" s="1" t="s">
        <v>10248</v>
      </c>
      <c r="B9141" s="1" t="s">
        <v>271</v>
      </c>
    </row>
    <row r="9142" spans="1:3" ht="15">
      <c r="A9142" s="1" t="s">
        <v>10248</v>
      </c>
      <c r="B9142" s="1" t="s">
        <v>55</v>
      </c>
    </row>
    <row r="9143" spans="1:3" ht="15">
      <c r="A9143" s="1" t="s">
        <v>10248</v>
      </c>
      <c r="B9143" s="1" t="s">
        <v>754</v>
      </c>
    </row>
    <row r="9144" spans="1:3" ht="15">
      <c r="A9144" s="1" t="s">
        <v>10248</v>
      </c>
      <c r="B9144" s="1" t="s">
        <v>4212</v>
      </c>
    </row>
    <row r="9145" spans="1:3" ht="15">
      <c r="A9145" s="1" t="s">
        <v>10248</v>
      </c>
      <c r="B9145" s="1" t="s">
        <v>506</v>
      </c>
    </row>
    <row r="9146" spans="1:3" ht="15">
      <c r="A9146" s="1" t="s">
        <v>10248</v>
      </c>
      <c r="B9146" s="1" t="s">
        <v>240</v>
      </c>
    </row>
    <row r="9147" spans="1:3" ht="15">
      <c r="A9147" s="1" t="s">
        <v>10248</v>
      </c>
      <c r="B9147" s="1" t="s">
        <v>1589</v>
      </c>
    </row>
    <row r="9148" spans="1:3" ht="15">
      <c r="A9148" s="1" t="s">
        <v>10248</v>
      </c>
      <c r="B9148" s="1" t="s">
        <v>875</v>
      </c>
    </row>
    <row r="9149" spans="1:3" ht="15">
      <c r="A9149" s="1" t="s">
        <v>10249</v>
      </c>
      <c r="B9149" s="1" t="s">
        <v>1074</v>
      </c>
    </row>
    <row r="9150" spans="1:3" ht="15">
      <c r="A9150" s="1" t="s">
        <v>10250</v>
      </c>
      <c r="B9150" s="1" t="s">
        <v>305</v>
      </c>
    </row>
    <row r="9151" spans="1:3" ht="15">
      <c r="A9151" s="1" t="s">
        <v>10251</v>
      </c>
      <c r="B9151" s="1" t="s">
        <v>868</v>
      </c>
    </row>
    <row r="9152" spans="1:3" ht="15">
      <c r="A9152" s="1" t="s">
        <v>10251</v>
      </c>
      <c r="B9152" s="1" t="s">
        <v>178</v>
      </c>
    </row>
    <row r="9153" spans="1:2" ht="15">
      <c r="A9153" s="1" t="s">
        <v>10251</v>
      </c>
      <c r="B9153" s="1" t="s">
        <v>561</v>
      </c>
    </row>
    <row r="9154" spans="1:2" ht="15">
      <c r="A9154" s="1" t="s">
        <v>10251</v>
      </c>
      <c r="B9154" s="1" t="s">
        <v>2450</v>
      </c>
    </row>
    <row r="9155" spans="1:2" ht="15">
      <c r="A9155" s="1" t="s">
        <v>10251</v>
      </c>
      <c r="B9155" s="1" t="s">
        <v>10252</v>
      </c>
    </row>
    <row r="9156" spans="1:2" ht="15">
      <c r="A9156" s="1" t="s">
        <v>10251</v>
      </c>
      <c r="B9156" s="1" t="s">
        <v>615</v>
      </c>
    </row>
    <row r="9157" spans="1:2" ht="15">
      <c r="A9157" s="1" t="s">
        <v>10251</v>
      </c>
      <c r="B9157" s="1" t="s">
        <v>10253</v>
      </c>
    </row>
    <row r="9158" spans="1:2" ht="15">
      <c r="A9158" s="1" t="s">
        <v>10254</v>
      </c>
      <c r="B9158" s="1" t="s">
        <v>162</v>
      </c>
    </row>
    <row r="9159" spans="1:2" ht="15">
      <c r="A9159" s="1" t="s">
        <v>10255</v>
      </c>
      <c r="B9159" s="1" t="s">
        <v>389</v>
      </c>
    </row>
    <row r="9160" spans="1:2" ht="15">
      <c r="A9160" s="1" t="s">
        <v>10256</v>
      </c>
      <c r="B9160" s="1" t="s">
        <v>369</v>
      </c>
    </row>
    <row r="9161" spans="1:2" ht="15">
      <c r="A9161" s="1" t="s">
        <v>10257</v>
      </c>
      <c r="B9161" s="1" t="s">
        <v>6812</v>
      </c>
    </row>
    <row r="9162" spans="1:2" ht="15">
      <c r="A9162" s="1" t="s">
        <v>10258</v>
      </c>
      <c r="B9162" s="1" t="s">
        <v>25</v>
      </c>
    </row>
    <row r="9163" spans="1:2" ht="15">
      <c r="A9163" s="1" t="s">
        <v>10259</v>
      </c>
      <c r="B9163" s="1" t="s">
        <v>240</v>
      </c>
    </row>
    <row r="9164" spans="1:2" ht="15">
      <c r="A9164" s="1" t="s">
        <v>10260</v>
      </c>
      <c r="B9164" s="1" t="s">
        <v>838</v>
      </c>
    </row>
    <row r="9165" spans="1:2" ht="15">
      <c r="A9165" s="1" t="s">
        <v>10261</v>
      </c>
      <c r="B9165" s="1" t="s">
        <v>160</v>
      </c>
    </row>
    <row r="9166" spans="1:2" ht="15">
      <c r="A9166" s="1" t="s">
        <v>10262</v>
      </c>
      <c r="B9166" s="1" t="s">
        <v>1303</v>
      </c>
    </row>
    <row r="9167" spans="1:2" ht="15">
      <c r="A9167" s="1" t="s">
        <v>10263</v>
      </c>
      <c r="B9167" s="1" t="s">
        <v>219</v>
      </c>
    </row>
    <row r="9168" spans="1:2" ht="15">
      <c r="A9168" s="1" t="s">
        <v>10263</v>
      </c>
      <c r="B9168" s="1" t="s">
        <v>219</v>
      </c>
    </row>
    <row r="9169" spans="1:2" ht="15">
      <c r="A9169" s="1" t="s">
        <v>10263</v>
      </c>
      <c r="B9169" s="1" t="s">
        <v>1215</v>
      </c>
    </row>
    <row r="9170" spans="1:2" ht="15">
      <c r="A9170" s="1" t="s">
        <v>10263</v>
      </c>
      <c r="B9170" s="1" t="s">
        <v>27</v>
      </c>
    </row>
    <row r="9171" spans="1:2" ht="15">
      <c r="A9171" s="1" t="s">
        <v>10264</v>
      </c>
      <c r="B9171" s="1" t="s">
        <v>9005</v>
      </c>
    </row>
    <row r="9172" spans="1:2" ht="15">
      <c r="A9172" s="1" t="s">
        <v>10265</v>
      </c>
      <c r="B9172" s="1" t="s">
        <v>62</v>
      </c>
    </row>
    <row r="9173" spans="1:2" ht="15">
      <c r="A9173" s="1" t="s">
        <v>10266</v>
      </c>
      <c r="B9173" s="1" t="s">
        <v>10267</v>
      </c>
    </row>
    <row r="9174" spans="1:2" ht="15">
      <c r="A9174" s="1" t="s">
        <v>10268</v>
      </c>
      <c r="B9174" s="1" t="s">
        <v>10269</v>
      </c>
    </row>
    <row r="9175" spans="1:2" ht="15">
      <c r="A9175" s="1" t="s">
        <v>10270</v>
      </c>
      <c r="B9175" s="1" t="s">
        <v>188</v>
      </c>
    </row>
    <row r="9176" spans="1:2" ht="15">
      <c r="A9176" s="1" t="s">
        <v>10270</v>
      </c>
      <c r="B9176" s="1" t="s">
        <v>10271</v>
      </c>
    </row>
    <row r="9177" spans="1:2" ht="15">
      <c r="A9177" s="1" t="s">
        <v>10270</v>
      </c>
      <c r="B9177" s="1" t="s">
        <v>3021</v>
      </c>
    </row>
    <row r="9178" spans="1:2" ht="15">
      <c r="A9178" s="1" t="s">
        <v>10270</v>
      </c>
      <c r="B9178" s="1" t="s">
        <v>188</v>
      </c>
    </row>
    <row r="9179" spans="1:2" ht="15">
      <c r="A9179" s="1" t="s">
        <v>10270</v>
      </c>
      <c r="B9179" s="1" t="s">
        <v>1285</v>
      </c>
    </row>
    <row r="9180" spans="1:2" ht="15">
      <c r="A9180" s="1" t="s">
        <v>10270</v>
      </c>
      <c r="B9180" s="1" t="s">
        <v>161</v>
      </c>
    </row>
    <row r="9181" spans="1:2" ht="15">
      <c r="A9181" s="1" t="s">
        <v>10270</v>
      </c>
      <c r="B9181" s="1" t="s">
        <v>188</v>
      </c>
    </row>
    <row r="9182" spans="1:2" ht="15">
      <c r="A9182" s="1" t="s">
        <v>10270</v>
      </c>
      <c r="B9182" s="1" t="s">
        <v>3042</v>
      </c>
    </row>
    <row r="9183" spans="1:2" ht="15">
      <c r="A9183" s="1" t="s">
        <v>10272</v>
      </c>
      <c r="B9183" s="1" t="s">
        <v>10273</v>
      </c>
    </row>
    <row r="9184" spans="1:2" ht="15">
      <c r="A9184" s="1" t="s">
        <v>10274</v>
      </c>
      <c r="B9184" s="1" t="s">
        <v>62</v>
      </c>
    </row>
    <row r="9185" spans="1:3" ht="15">
      <c r="A9185" s="1" t="s">
        <v>10274</v>
      </c>
      <c r="B9185" s="1" t="s">
        <v>62</v>
      </c>
      <c r="C9185" s="1" t="s">
        <v>2830</v>
      </c>
    </row>
    <row r="9186" spans="1:3" ht="15">
      <c r="A9186" s="1" t="s">
        <v>10274</v>
      </c>
      <c r="B9186" s="1" t="s">
        <v>1374</v>
      </c>
    </row>
    <row r="9187" spans="1:3" ht="15">
      <c r="A9187" s="1" t="s">
        <v>10274</v>
      </c>
      <c r="B9187" s="1" t="s">
        <v>615</v>
      </c>
    </row>
    <row r="9188" spans="1:3" ht="15">
      <c r="A9188" s="1" t="s">
        <v>10274</v>
      </c>
      <c r="B9188" s="1" t="s">
        <v>695</v>
      </c>
    </row>
    <row r="9189" spans="1:3" ht="15">
      <c r="A9189" s="1" t="s">
        <v>10275</v>
      </c>
      <c r="B9189" s="1" t="s">
        <v>342</v>
      </c>
    </row>
    <row r="9190" spans="1:3" ht="15">
      <c r="A9190" s="1" t="s">
        <v>10276</v>
      </c>
      <c r="B9190" s="1" t="s">
        <v>2581</v>
      </c>
    </row>
    <row r="9191" spans="1:3" ht="15">
      <c r="A9191" s="1" t="s">
        <v>10277</v>
      </c>
      <c r="B9191" s="1" t="s">
        <v>5021</v>
      </c>
    </row>
    <row r="9192" spans="1:3" ht="15">
      <c r="A9192" s="1" t="s">
        <v>10278</v>
      </c>
      <c r="B9192" s="1" t="s">
        <v>155</v>
      </c>
    </row>
    <row r="9193" spans="1:3" ht="15">
      <c r="A9193" s="1" t="s">
        <v>10279</v>
      </c>
      <c r="B9193" s="1" t="s">
        <v>20</v>
      </c>
    </row>
    <row r="9194" spans="1:3" ht="15">
      <c r="A9194" s="1" t="s">
        <v>10279</v>
      </c>
      <c r="B9194" s="1" t="s">
        <v>408</v>
      </c>
    </row>
    <row r="9195" spans="1:3" ht="15">
      <c r="A9195" s="1" t="s">
        <v>10280</v>
      </c>
      <c r="B9195" s="1" t="s">
        <v>113</v>
      </c>
    </row>
    <row r="9196" spans="1:3" ht="15">
      <c r="A9196" s="1" t="s">
        <v>10281</v>
      </c>
      <c r="B9196" s="1" t="s">
        <v>10282</v>
      </c>
    </row>
    <row r="9197" spans="1:3" ht="15">
      <c r="A9197" s="1" t="s">
        <v>10283</v>
      </c>
      <c r="B9197" s="1" t="s">
        <v>10284</v>
      </c>
    </row>
    <row r="9198" spans="1:3" ht="15">
      <c r="A9198" s="1" t="s">
        <v>10285</v>
      </c>
      <c r="B9198" s="1" t="s">
        <v>473</v>
      </c>
    </row>
    <row r="9199" spans="1:3" ht="15">
      <c r="A9199" s="1" t="s">
        <v>10286</v>
      </c>
      <c r="B9199" s="1" t="s">
        <v>118</v>
      </c>
    </row>
    <row r="9200" spans="1:3" ht="15">
      <c r="A9200" s="1" t="s">
        <v>10286</v>
      </c>
      <c r="B9200" s="1" t="s">
        <v>20</v>
      </c>
    </row>
    <row r="9201" spans="1:3" ht="15">
      <c r="A9201" s="1" t="s">
        <v>10286</v>
      </c>
      <c r="B9201" s="1" t="s">
        <v>437</v>
      </c>
    </row>
    <row r="9202" spans="1:3" ht="15">
      <c r="A9202" s="1" t="s">
        <v>10287</v>
      </c>
      <c r="B9202" s="1" t="s">
        <v>49</v>
      </c>
    </row>
    <row r="9203" spans="1:3" ht="15">
      <c r="A9203" s="1" t="s">
        <v>10288</v>
      </c>
      <c r="B9203" s="1" t="s">
        <v>62</v>
      </c>
    </row>
    <row r="9204" spans="1:3" ht="15">
      <c r="A9204" s="1" t="s">
        <v>10289</v>
      </c>
      <c r="B9204" s="1" t="s">
        <v>1095</v>
      </c>
    </row>
    <row r="9205" spans="1:3" ht="15">
      <c r="A9205" s="1" t="s">
        <v>10290</v>
      </c>
      <c r="B9205" s="1" t="s">
        <v>696</v>
      </c>
    </row>
    <row r="9206" spans="1:3" ht="15">
      <c r="A9206" s="1" t="s">
        <v>10291</v>
      </c>
      <c r="B9206" s="1" t="s">
        <v>161</v>
      </c>
    </row>
    <row r="9207" spans="1:3" ht="15">
      <c r="A9207" s="1" t="s">
        <v>10292</v>
      </c>
      <c r="B9207" s="1" t="s">
        <v>64</v>
      </c>
    </row>
    <row r="9208" spans="1:3" ht="15">
      <c r="A9208" s="1" t="s">
        <v>10293</v>
      </c>
      <c r="B9208" s="1" t="s">
        <v>1126</v>
      </c>
    </row>
    <row r="9209" spans="1:3" ht="15">
      <c r="A9209" s="1" t="s">
        <v>10294</v>
      </c>
      <c r="B9209" s="1" t="s">
        <v>425</v>
      </c>
    </row>
    <row r="9210" spans="1:3" ht="15">
      <c r="A9210" s="1" t="s">
        <v>10295</v>
      </c>
      <c r="B9210" s="1" t="s">
        <v>2964</v>
      </c>
    </row>
    <row r="9211" spans="1:3" ht="15">
      <c r="A9211" s="1" t="s">
        <v>10296</v>
      </c>
      <c r="B9211" s="1" t="s">
        <v>87</v>
      </c>
    </row>
    <row r="9212" spans="1:3" ht="15">
      <c r="A9212" s="1" t="s">
        <v>10297</v>
      </c>
      <c r="B9212" s="1" t="s">
        <v>162</v>
      </c>
    </row>
    <row r="9213" spans="1:3" ht="15">
      <c r="A9213" s="1" t="s">
        <v>10298</v>
      </c>
      <c r="B9213" s="1" t="s">
        <v>69</v>
      </c>
    </row>
    <row r="9214" spans="1:3" ht="15">
      <c r="A9214" s="1" t="s">
        <v>10299</v>
      </c>
      <c r="B9214" s="1" t="s">
        <v>2632</v>
      </c>
    </row>
    <row r="9215" spans="1:3" ht="15">
      <c r="A9215" s="1" t="s">
        <v>10300</v>
      </c>
      <c r="B9215" s="1" t="s">
        <v>188</v>
      </c>
    </row>
    <row r="9216" spans="1:3" ht="15">
      <c r="A9216" s="1" t="s">
        <v>10301</v>
      </c>
      <c r="B9216" s="1" t="s">
        <v>1347</v>
      </c>
      <c r="C9216" s="1" t="s">
        <v>746</v>
      </c>
    </row>
    <row r="9217" spans="1:2" ht="15">
      <c r="A9217" s="1" t="s">
        <v>10302</v>
      </c>
      <c r="B9217" s="1" t="s">
        <v>691</v>
      </c>
    </row>
    <row r="9218" spans="1:2" ht="15">
      <c r="A9218" s="1" t="s">
        <v>10303</v>
      </c>
      <c r="B9218" s="1" t="s">
        <v>437</v>
      </c>
    </row>
    <row r="9219" spans="1:2" ht="15">
      <c r="A9219" s="1" t="s">
        <v>10303</v>
      </c>
      <c r="B9219" s="1" t="s">
        <v>699</v>
      </c>
    </row>
    <row r="9220" spans="1:2" ht="15">
      <c r="A9220" s="1" t="s">
        <v>10304</v>
      </c>
      <c r="B9220" s="1" t="s">
        <v>838</v>
      </c>
    </row>
    <row r="9221" spans="1:2" ht="15">
      <c r="A9221" s="1" t="s">
        <v>10305</v>
      </c>
      <c r="B9221" s="1" t="s">
        <v>10306</v>
      </c>
    </row>
    <row r="9222" spans="1:2" ht="15">
      <c r="A9222" s="1" t="s">
        <v>10307</v>
      </c>
      <c r="B9222" s="1" t="s">
        <v>4214</v>
      </c>
    </row>
    <row r="9223" spans="1:2" ht="15">
      <c r="A9223" s="1" t="s">
        <v>10308</v>
      </c>
      <c r="B9223" s="1" t="s">
        <v>395</v>
      </c>
    </row>
    <row r="9224" spans="1:2" ht="15">
      <c r="A9224" s="1" t="s">
        <v>10309</v>
      </c>
      <c r="B9224" s="1" t="s">
        <v>613</v>
      </c>
    </row>
    <row r="9225" spans="1:2" ht="15">
      <c r="A9225" s="1" t="s">
        <v>10310</v>
      </c>
      <c r="B9225" s="1" t="s">
        <v>334</v>
      </c>
    </row>
    <row r="9226" spans="1:2" ht="15">
      <c r="A9226" s="1" t="s">
        <v>10310</v>
      </c>
      <c r="B9226" s="1" t="s">
        <v>838</v>
      </c>
    </row>
    <row r="9227" spans="1:2" ht="15">
      <c r="A9227" s="1" t="s">
        <v>10311</v>
      </c>
      <c r="B9227" s="1" t="s">
        <v>506</v>
      </c>
    </row>
    <row r="9228" spans="1:2" ht="15">
      <c r="A9228" s="1" t="s">
        <v>10312</v>
      </c>
      <c r="B9228" s="1" t="s">
        <v>6993</v>
      </c>
    </row>
    <row r="9229" spans="1:2" ht="15">
      <c r="A9229" s="1" t="s">
        <v>4218</v>
      </c>
      <c r="B9229" s="1" t="s">
        <v>10313</v>
      </c>
    </row>
    <row r="9230" spans="1:2" ht="15">
      <c r="A9230" s="1" t="s">
        <v>4218</v>
      </c>
      <c r="B9230" s="1" t="s">
        <v>20</v>
      </c>
    </row>
    <row r="9231" spans="1:2" ht="15">
      <c r="A9231" s="1" t="s">
        <v>4218</v>
      </c>
      <c r="B9231" s="1" t="s">
        <v>978</v>
      </c>
    </row>
    <row r="9232" spans="1:2" ht="15">
      <c r="A9232" s="1" t="s">
        <v>4218</v>
      </c>
      <c r="B9232" s="1" t="s">
        <v>178</v>
      </c>
    </row>
    <row r="9233" spans="1:2" ht="15">
      <c r="A9233" s="1" t="s">
        <v>4218</v>
      </c>
      <c r="B9233" s="1" t="s">
        <v>271</v>
      </c>
    </row>
    <row r="9234" spans="1:2" ht="15">
      <c r="A9234" s="1" t="s">
        <v>4218</v>
      </c>
      <c r="B9234" s="1" t="s">
        <v>695</v>
      </c>
    </row>
    <row r="9235" spans="1:2" ht="15">
      <c r="A9235" s="1" t="s">
        <v>4218</v>
      </c>
      <c r="B9235" s="1" t="s">
        <v>118</v>
      </c>
    </row>
    <row r="9236" spans="1:2" ht="15">
      <c r="A9236" s="1" t="s">
        <v>4218</v>
      </c>
      <c r="B9236" s="1" t="s">
        <v>2714</v>
      </c>
    </row>
    <row r="9237" spans="1:2" ht="15">
      <c r="A9237" s="1" t="s">
        <v>4218</v>
      </c>
      <c r="B9237" s="1" t="s">
        <v>20</v>
      </c>
    </row>
    <row r="9238" spans="1:2" ht="15">
      <c r="A9238" s="1" t="s">
        <v>4218</v>
      </c>
      <c r="B9238" s="1" t="s">
        <v>10314</v>
      </c>
    </row>
    <row r="9239" spans="1:2" ht="15">
      <c r="A9239" s="1" t="s">
        <v>4218</v>
      </c>
      <c r="B9239" s="1" t="s">
        <v>186</v>
      </c>
    </row>
    <row r="9240" spans="1:2" ht="15">
      <c r="A9240" s="1" t="s">
        <v>4218</v>
      </c>
      <c r="B9240" s="1" t="s">
        <v>369</v>
      </c>
    </row>
    <row r="9241" spans="1:2" ht="15">
      <c r="A9241" s="1" t="s">
        <v>4218</v>
      </c>
      <c r="B9241" s="1" t="s">
        <v>27</v>
      </c>
    </row>
    <row r="9242" spans="1:2" ht="15">
      <c r="A9242" s="1" t="s">
        <v>4218</v>
      </c>
      <c r="B9242" s="1" t="s">
        <v>3798</v>
      </c>
    </row>
    <row r="9243" spans="1:2" ht="15">
      <c r="A9243" s="1" t="s">
        <v>4218</v>
      </c>
      <c r="B9243" s="1" t="s">
        <v>62</v>
      </c>
    </row>
    <row r="9244" spans="1:2" ht="15">
      <c r="A9244" s="1" t="s">
        <v>4218</v>
      </c>
      <c r="B9244" s="1" t="s">
        <v>1302</v>
      </c>
    </row>
    <row r="9245" spans="1:2" ht="15">
      <c r="A9245" s="1" t="s">
        <v>4218</v>
      </c>
      <c r="B9245" s="1" t="s">
        <v>155</v>
      </c>
    </row>
    <row r="9246" spans="1:2" ht="15">
      <c r="A9246" s="1" t="s">
        <v>10315</v>
      </c>
      <c r="B9246" s="1" t="s">
        <v>594</v>
      </c>
    </row>
    <row r="9247" spans="1:2" ht="15">
      <c r="A9247" s="1" t="s">
        <v>10316</v>
      </c>
      <c r="B9247" s="1" t="s">
        <v>76</v>
      </c>
    </row>
    <row r="9248" spans="1:2" ht="15">
      <c r="A9248" s="1" t="s">
        <v>10317</v>
      </c>
      <c r="B9248" s="1" t="s">
        <v>748</v>
      </c>
    </row>
    <row r="9249" spans="1:3" ht="15">
      <c r="A9249" s="1" t="s">
        <v>10317</v>
      </c>
      <c r="B9249" s="1" t="s">
        <v>242</v>
      </c>
    </row>
    <row r="9250" spans="1:3" ht="15">
      <c r="A9250" s="1" t="s">
        <v>10317</v>
      </c>
      <c r="B9250" s="1" t="s">
        <v>506</v>
      </c>
    </row>
    <row r="9251" spans="1:3" ht="15">
      <c r="A9251" s="1" t="s">
        <v>10317</v>
      </c>
      <c r="B9251" s="1" t="s">
        <v>1215</v>
      </c>
    </row>
    <row r="9252" spans="1:3" ht="15">
      <c r="A9252" s="1" t="s">
        <v>10317</v>
      </c>
      <c r="B9252" s="1" t="s">
        <v>3230</v>
      </c>
    </row>
    <row r="9253" spans="1:3" ht="15">
      <c r="A9253" s="1" t="s">
        <v>10317</v>
      </c>
      <c r="B9253" s="1" t="s">
        <v>904</v>
      </c>
    </row>
    <row r="9254" spans="1:3" ht="15">
      <c r="A9254" s="1" t="s">
        <v>10317</v>
      </c>
      <c r="B9254" s="1" t="s">
        <v>20</v>
      </c>
    </row>
    <row r="9255" spans="1:3" ht="15">
      <c r="A9255" s="1" t="s">
        <v>10317</v>
      </c>
      <c r="B9255" s="1" t="s">
        <v>2804</v>
      </c>
    </row>
    <row r="9256" spans="1:3" ht="15">
      <c r="A9256" s="1" t="s">
        <v>10318</v>
      </c>
      <c r="B9256" s="1" t="s">
        <v>1339</v>
      </c>
    </row>
    <row r="9257" spans="1:3" ht="15">
      <c r="A9257" s="1" t="s">
        <v>10319</v>
      </c>
      <c r="B9257" s="1" t="s">
        <v>412</v>
      </c>
    </row>
    <row r="9258" spans="1:3" ht="15">
      <c r="A9258" s="1" t="s">
        <v>10320</v>
      </c>
      <c r="B9258" s="1" t="s">
        <v>792</v>
      </c>
    </row>
    <row r="9259" spans="1:3" ht="15">
      <c r="A9259" s="1" t="s">
        <v>2581</v>
      </c>
      <c r="B9259" s="1" t="s">
        <v>1285</v>
      </c>
    </row>
    <row r="9260" spans="1:3" ht="15">
      <c r="A9260" s="1" t="s">
        <v>10321</v>
      </c>
      <c r="B9260" s="1" t="s">
        <v>4479</v>
      </c>
    </row>
    <row r="9261" spans="1:3" ht="15">
      <c r="A9261" s="1" t="s">
        <v>10322</v>
      </c>
      <c r="B9261" s="1" t="s">
        <v>271</v>
      </c>
    </row>
    <row r="9262" spans="1:3" ht="15">
      <c r="A9262" s="1" t="s">
        <v>10323</v>
      </c>
      <c r="B9262" s="1" t="s">
        <v>754</v>
      </c>
    </row>
    <row r="9263" spans="1:3" ht="15">
      <c r="A9263" s="1" t="s">
        <v>10324</v>
      </c>
      <c r="B9263" s="1" t="s">
        <v>4725</v>
      </c>
      <c r="C9263" s="1" t="s">
        <v>10325</v>
      </c>
    </row>
    <row r="9264" spans="1:3" ht="15">
      <c r="A9264" s="1" t="s">
        <v>10326</v>
      </c>
      <c r="B9264" s="1" t="s">
        <v>651</v>
      </c>
    </row>
    <row r="9265" spans="1:2" ht="15">
      <c r="A9265" s="1" t="s">
        <v>10327</v>
      </c>
      <c r="B9265" s="1" t="s">
        <v>62</v>
      </c>
    </row>
    <row r="9266" spans="1:2" ht="15">
      <c r="A9266" s="1" t="s">
        <v>10328</v>
      </c>
      <c r="B9266" s="1" t="s">
        <v>2946</v>
      </c>
    </row>
    <row r="9267" spans="1:2" ht="15">
      <c r="A9267" s="1" t="s">
        <v>10329</v>
      </c>
      <c r="B9267" s="1" t="s">
        <v>259</v>
      </c>
    </row>
    <row r="9268" spans="1:2" ht="15">
      <c r="A9268" s="1" t="s">
        <v>10330</v>
      </c>
      <c r="B9268" s="1" t="s">
        <v>153</v>
      </c>
    </row>
    <row r="9269" spans="1:2" ht="15">
      <c r="A9269" s="1" t="s">
        <v>10330</v>
      </c>
      <c r="B9269" s="1" t="s">
        <v>25</v>
      </c>
    </row>
    <row r="9270" spans="1:2" ht="15">
      <c r="A9270" s="1" t="s">
        <v>10331</v>
      </c>
      <c r="B9270" s="1" t="s">
        <v>25</v>
      </c>
    </row>
    <row r="9271" spans="1:2" ht="15">
      <c r="A9271" s="1" t="s">
        <v>10332</v>
      </c>
      <c r="B9271" s="1" t="s">
        <v>10333</v>
      </c>
    </row>
    <row r="9272" spans="1:2" ht="15">
      <c r="A9272" s="1" t="s">
        <v>10334</v>
      </c>
      <c r="B9272" s="1" t="s">
        <v>1100</v>
      </c>
    </row>
    <row r="9273" spans="1:2" ht="15">
      <c r="A9273" s="1" t="s">
        <v>10335</v>
      </c>
      <c r="B9273" s="1" t="s">
        <v>169</v>
      </c>
    </row>
    <row r="9274" spans="1:2" ht="15">
      <c r="A9274" s="1" t="s">
        <v>10335</v>
      </c>
      <c r="B9274" s="1" t="s">
        <v>10336</v>
      </c>
    </row>
    <row r="9275" spans="1:2" ht="15">
      <c r="A9275" s="1" t="s">
        <v>10337</v>
      </c>
      <c r="B9275" s="1" t="s">
        <v>10338</v>
      </c>
    </row>
    <row r="9276" spans="1:2" ht="15">
      <c r="A9276" s="1" t="s">
        <v>10339</v>
      </c>
      <c r="B9276" s="1" t="s">
        <v>54</v>
      </c>
    </row>
    <row r="9277" spans="1:2" ht="15">
      <c r="A9277" s="1" t="s">
        <v>10339</v>
      </c>
      <c r="B9277" s="1" t="s">
        <v>10340</v>
      </c>
    </row>
    <row r="9278" spans="1:2" ht="15">
      <c r="A9278" s="1" t="s">
        <v>10341</v>
      </c>
      <c r="B9278" s="1" t="s">
        <v>10342</v>
      </c>
    </row>
    <row r="9279" spans="1:2" ht="15">
      <c r="A9279" s="1" t="s">
        <v>10343</v>
      </c>
      <c r="B9279" s="1" t="s">
        <v>10344</v>
      </c>
    </row>
    <row r="9280" spans="1:2" ht="15">
      <c r="A9280" s="1" t="s">
        <v>10345</v>
      </c>
      <c r="B9280" s="1" t="s">
        <v>188</v>
      </c>
    </row>
    <row r="9281" spans="1:2" ht="15">
      <c r="A9281" s="1" t="s">
        <v>10346</v>
      </c>
      <c r="B9281" s="1" t="s">
        <v>10347</v>
      </c>
    </row>
    <row r="9282" spans="1:2" ht="15">
      <c r="A9282" s="1" t="s">
        <v>10348</v>
      </c>
      <c r="B9282" s="1" t="s">
        <v>10349</v>
      </c>
    </row>
    <row r="9283" spans="1:2" ht="15">
      <c r="A9283" s="1" t="s">
        <v>10350</v>
      </c>
      <c r="B9283" s="1" t="s">
        <v>273</v>
      </c>
    </row>
    <row r="9284" spans="1:2" ht="15">
      <c r="A9284" s="1" t="s">
        <v>10351</v>
      </c>
      <c r="B9284" s="1" t="s">
        <v>10352</v>
      </c>
    </row>
    <row r="9285" spans="1:2" ht="15">
      <c r="A9285" s="1" t="s">
        <v>10353</v>
      </c>
      <c r="B9285" s="1" t="s">
        <v>427</v>
      </c>
    </row>
    <row r="9286" spans="1:2" ht="15">
      <c r="A9286" s="1" t="s">
        <v>10354</v>
      </c>
      <c r="B9286" s="1" t="s">
        <v>970</v>
      </c>
    </row>
    <row r="9287" spans="1:2" ht="15">
      <c r="A9287" s="1" t="s">
        <v>10355</v>
      </c>
      <c r="B9287" s="1" t="s">
        <v>62</v>
      </c>
    </row>
    <row r="9288" spans="1:2" ht="15">
      <c r="A9288" s="1" t="s">
        <v>10356</v>
      </c>
      <c r="B9288" s="1" t="s">
        <v>4646</v>
      </c>
    </row>
    <row r="9289" spans="1:2" ht="15">
      <c r="A9289" s="1" t="s">
        <v>10357</v>
      </c>
      <c r="B9289" s="1" t="s">
        <v>118</v>
      </c>
    </row>
    <row r="9290" spans="1:2" ht="15">
      <c r="A9290" s="1" t="s">
        <v>10358</v>
      </c>
      <c r="B9290" s="1" t="s">
        <v>9508</v>
      </c>
    </row>
    <row r="9291" spans="1:2" ht="15">
      <c r="A9291" s="1" t="s">
        <v>10359</v>
      </c>
      <c r="B9291" s="1" t="s">
        <v>4866</v>
      </c>
    </row>
    <row r="9292" spans="1:2" ht="15">
      <c r="A9292" s="1" t="s">
        <v>10360</v>
      </c>
      <c r="B9292" s="1" t="s">
        <v>162</v>
      </c>
    </row>
    <row r="9293" spans="1:2" ht="15">
      <c r="A9293" s="1" t="s">
        <v>10361</v>
      </c>
      <c r="B9293" s="1" t="s">
        <v>1347</v>
      </c>
    </row>
    <row r="9294" spans="1:2" ht="15">
      <c r="A9294" s="1" t="s">
        <v>10362</v>
      </c>
      <c r="B9294" s="1" t="s">
        <v>1504</v>
      </c>
    </row>
    <row r="9295" spans="1:2" ht="15">
      <c r="A9295" s="1" t="s">
        <v>10363</v>
      </c>
      <c r="B9295" s="1" t="s">
        <v>639</v>
      </c>
    </row>
    <row r="9296" spans="1:2" ht="15">
      <c r="A9296" s="1" t="s">
        <v>10364</v>
      </c>
      <c r="B9296" s="1" t="s">
        <v>1939</v>
      </c>
    </row>
    <row r="9297" spans="1:3" ht="15">
      <c r="A9297" s="1" t="s">
        <v>10365</v>
      </c>
      <c r="B9297" s="1" t="s">
        <v>9109</v>
      </c>
    </row>
    <row r="9298" spans="1:3" ht="15">
      <c r="A9298" s="1" t="s">
        <v>10366</v>
      </c>
      <c r="B9298" s="1" t="s">
        <v>64</v>
      </c>
    </row>
    <row r="9299" spans="1:3" ht="15">
      <c r="A9299" s="1" t="s">
        <v>10367</v>
      </c>
      <c r="B9299" s="1" t="s">
        <v>3525</v>
      </c>
    </row>
    <row r="9300" spans="1:3" ht="15">
      <c r="A9300" s="1" t="s">
        <v>10368</v>
      </c>
      <c r="B9300" s="1" t="s">
        <v>20</v>
      </c>
    </row>
    <row r="9301" spans="1:3" ht="15">
      <c r="A9301" s="1" t="s">
        <v>10369</v>
      </c>
      <c r="B9301" s="1" t="s">
        <v>239</v>
      </c>
    </row>
    <row r="9302" spans="1:3" ht="15">
      <c r="A9302" s="1" t="s">
        <v>10370</v>
      </c>
      <c r="B9302" s="1" t="s">
        <v>1498</v>
      </c>
    </row>
    <row r="9303" spans="1:3" ht="15">
      <c r="A9303" s="1" t="s">
        <v>10371</v>
      </c>
      <c r="B9303" s="1" t="s">
        <v>92</v>
      </c>
    </row>
    <row r="9304" spans="1:3" ht="15">
      <c r="A9304" s="1" t="s">
        <v>10372</v>
      </c>
      <c r="B9304" s="1" t="s">
        <v>10373</v>
      </c>
    </row>
    <row r="9305" spans="1:3" ht="15">
      <c r="A9305" s="1" t="s">
        <v>10374</v>
      </c>
      <c r="B9305" s="1" t="s">
        <v>159</v>
      </c>
    </row>
    <row r="9306" spans="1:3" ht="15">
      <c r="A9306" s="1" t="s">
        <v>10375</v>
      </c>
      <c r="B9306" s="1" t="s">
        <v>840</v>
      </c>
      <c r="C9306" s="1" t="s">
        <v>10376</v>
      </c>
    </row>
    <row r="9307" spans="1:3" ht="15">
      <c r="A9307" s="1" t="s">
        <v>10375</v>
      </c>
      <c r="B9307" s="1" t="s">
        <v>71</v>
      </c>
    </row>
    <row r="9308" spans="1:3" ht="15">
      <c r="A9308" s="1" t="s">
        <v>10377</v>
      </c>
      <c r="B9308" s="1" t="s">
        <v>10378</v>
      </c>
    </row>
    <row r="9309" spans="1:3" ht="15">
      <c r="A9309" s="1" t="s">
        <v>10379</v>
      </c>
      <c r="B9309" s="1" t="s">
        <v>190</v>
      </c>
    </row>
    <row r="9310" spans="1:3" ht="15">
      <c r="A9310" s="1" t="s">
        <v>10380</v>
      </c>
      <c r="B9310" s="1" t="s">
        <v>69</v>
      </c>
    </row>
    <row r="9311" spans="1:3" ht="15">
      <c r="A9311" s="1" t="s">
        <v>10381</v>
      </c>
      <c r="B9311" s="1" t="s">
        <v>1561</v>
      </c>
    </row>
    <row r="9312" spans="1:3" ht="15">
      <c r="A9312" s="1" t="s">
        <v>10382</v>
      </c>
      <c r="B9312" s="1" t="s">
        <v>506</v>
      </c>
    </row>
    <row r="9313" spans="1:2" ht="15">
      <c r="A9313" s="1" t="s">
        <v>10383</v>
      </c>
      <c r="B9313" s="1" t="s">
        <v>919</v>
      </c>
    </row>
    <row r="9314" spans="1:2" ht="15">
      <c r="A9314" s="1" t="s">
        <v>10384</v>
      </c>
      <c r="B9314" s="1" t="s">
        <v>10385</v>
      </c>
    </row>
    <row r="9315" spans="1:2" ht="15">
      <c r="A9315" s="1" t="s">
        <v>10384</v>
      </c>
      <c r="B9315" s="1" t="s">
        <v>3121</v>
      </c>
    </row>
    <row r="9316" spans="1:2" ht="15">
      <c r="A9316" s="1" t="s">
        <v>10386</v>
      </c>
      <c r="B9316" s="1" t="s">
        <v>10387</v>
      </c>
    </row>
    <row r="9317" spans="1:2" ht="15">
      <c r="A9317" s="1" t="s">
        <v>10388</v>
      </c>
      <c r="B9317" s="1" t="s">
        <v>5155</v>
      </c>
    </row>
    <row r="9318" spans="1:2" ht="15">
      <c r="A9318" s="1" t="s">
        <v>10389</v>
      </c>
      <c r="B9318" s="1" t="s">
        <v>594</v>
      </c>
    </row>
    <row r="9319" spans="1:2" ht="15">
      <c r="A9319" s="1" t="s">
        <v>10390</v>
      </c>
      <c r="B9319" s="1" t="s">
        <v>4679</v>
      </c>
    </row>
    <row r="9320" spans="1:2" ht="15">
      <c r="A9320" s="1" t="s">
        <v>10391</v>
      </c>
      <c r="B9320" s="1" t="s">
        <v>10392</v>
      </c>
    </row>
    <row r="9321" spans="1:2" ht="15">
      <c r="A9321" s="1" t="s">
        <v>10393</v>
      </c>
      <c r="B9321" s="1" t="s">
        <v>6667</v>
      </c>
    </row>
    <row r="9322" spans="1:2" ht="15">
      <c r="A9322" s="1" t="s">
        <v>10394</v>
      </c>
      <c r="B9322" s="1" t="s">
        <v>10395</v>
      </c>
    </row>
    <row r="9323" spans="1:2" ht="15">
      <c r="A9323" s="1" t="s">
        <v>10396</v>
      </c>
      <c r="B9323" s="1" t="s">
        <v>4467</v>
      </c>
    </row>
    <row r="9324" spans="1:2" ht="15">
      <c r="A9324" s="1" t="s">
        <v>10397</v>
      </c>
      <c r="B9324" s="1" t="s">
        <v>6597</v>
      </c>
    </row>
    <row r="9325" spans="1:2" ht="15">
      <c r="A9325" s="1" t="s">
        <v>10398</v>
      </c>
      <c r="B9325" s="1" t="s">
        <v>10399</v>
      </c>
    </row>
    <row r="9326" spans="1:2" ht="15">
      <c r="A9326" s="1" t="s">
        <v>10400</v>
      </c>
      <c r="B9326" s="1" t="s">
        <v>10401</v>
      </c>
    </row>
    <row r="9327" spans="1:2" ht="15">
      <c r="A9327" s="1" t="s">
        <v>10402</v>
      </c>
      <c r="B9327" s="1" t="s">
        <v>10403</v>
      </c>
    </row>
    <row r="9328" spans="1:2" ht="15">
      <c r="A9328" s="1" t="s">
        <v>10404</v>
      </c>
      <c r="B9328" s="1" t="s">
        <v>10405</v>
      </c>
    </row>
    <row r="9329" spans="1:2" ht="15">
      <c r="A9329" s="1" t="s">
        <v>10406</v>
      </c>
      <c r="B9329" s="1" t="s">
        <v>4166</v>
      </c>
    </row>
    <row r="9330" spans="1:2" ht="15">
      <c r="A9330" s="1" t="s">
        <v>10407</v>
      </c>
      <c r="B9330" s="1" t="s">
        <v>10408</v>
      </c>
    </row>
    <row r="9331" spans="1:2" ht="15">
      <c r="A9331" s="1" t="s">
        <v>5994</v>
      </c>
      <c r="B9331" s="1" t="s">
        <v>10409</v>
      </c>
    </row>
    <row r="9332" spans="1:2" ht="15">
      <c r="A9332" s="1" t="s">
        <v>5994</v>
      </c>
      <c r="B9332" s="1" t="s">
        <v>10410</v>
      </c>
    </row>
    <row r="9333" spans="1:2" ht="15">
      <c r="A9333" s="1" t="s">
        <v>5994</v>
      </c>
      <c r="B9333" s="1" t="s">
        <v>27</v>
      </c>
    </row>
    <row r="9334" spans="1:2" ht="15">
      <c r="A9334" s="1" t="s">
        <v>10411</v>
      </c>
      <c r="B9334" s="1" t="s">
        <v>9281</v>
      </c>
    </row>
    <row r="9335" spans="1:2" ht="15">
      <c r="A9335" s="1" t="s">
        <v>10412</v>
      </c>
      <c r="B9335" s="1" t="s">
        <v>10413</v>
      </c>
    </row>
    <row r="9336" spans="1:2" ht="15">
      <c r="A9336" s="1" t="s">
        <v>10414</v>
      </c>
      <c r="B9336" s="1" t="s">
        <v>162</v>
      </c>
    </row>
    <row r="9337" spans="1:2" ht="15">
      <c r="A9337" s="1" t="s">
        <v>10415</v>
      </c>
      <c r="B9337" s="1" t="s">
        <v>10416</v>
      </c>
    </row>
    <row r="9338" spans="1:2" ht="15">
      <c r="A9338" s="1" t="s">
        <v>10417</v>
      </c>
      <c r="B9338" s="1" t="s">
        <v>10418</v>
      </c>
    </row>
    <row r="9339" spans="1:2" ht="15">
      <c r="A9339" s="1" t="s">
        <v>10419</v>
      </c>
      <c r="B9339" s="1" t="s">
        <v>10420</v>
      </c>
    </row>
    <row r="9340" spans="1:2" ht="15">
      <c r="A9340" s="1" t="s">
        <v>10421</v>
      </c>
      <c r="B9340" s="1" t="s">
        <v>10422</v>
      </c>
    </row>
    <row r="9341" spans="1:2" ht="15">
      <c r="A9341" s="1" t="s">
        <v>10423</v>
      </c>
      <c r="B9341" s="1" t="s">
        <v>10424</v>
      </c>
    </row>
    <row r="9342" spans="1:2" ht="15">
      <c r="A9342" s="1" t="s">
        <v>10425</v>
      </c>
      <c r="B9342" s="1" t="s">
        <v>465</v>
      </c>
    </row>
    <row r="9343" spans="1:2" ht="15">
      <c r="A9343" s="1" t="s">
        <v>10426</v>
      </c>
      <c r="B9343" s="1" t="s">
        <v>10427</v>
      </c>
    </row>
    <row r="9344" spans="1:2" ht="15">
      <c r="A9344" s="1" t="s">
        <v>10428</v>
      </c>
      <c r="B9344" s="1" t="s">
        <v>10429</v>
      </c>
    </row>
    <row r="9345" spans="1:2" ht="15">
      <c r="A9345" s="1" t="s">
        <v>10430</v>
      </c>
      <c r="B9345" s="1" t="s">
        <v>10431</v>
      </c>
    </row>
    <row r="9346" spans="1:2" ht="15">
      <c r="A9346" s="1" t="s">
        <v>10432</v>
      </c>
      <c r="B9346" s="1" t="s">
        <v>10433</v>
      </c>
    </row>
    <row r="9347" spans="1:2" ht="15">
      <c r="A9347" s="1" t="s">
        <v>10434</v>
      </c>
      <c r="B9347" s="1" t="s">
        <v>10435</v>
      </c>
    </row>
    <row r="9348" spans="1:2" ht="15">
      <c r="A9348" s="1" t="s">
        <v>10436</v>
      </c>
      <c r="B9348" s="1" t="s">
        <v>1163</v>
      </c>
    </row>
    <row r="9349" spans="1:2" ht="15">
      <c r="A9349" s="1" t="s">
        <v>10437</v>
      </c>
      <c r="B9349" s="1" t="s">
        <v>8829</v>
      </c>
    </row>
    <row r="9350" spans="1:2" ht="15">
      <c r="A9350" s="1" t="s">
        <v>10438</v>
      </c>
      <c r="B9350" s="1" t="s">
        <v>10439</v>
      </c>
    </row>
    <row r="9351" spans="1:2" ht="15">
      <c r="A9351" s="1" t="s">
        <v>10440</v>
      </c>
      <c r="B9351" s="1" t="s">
        <v>10441</v>
      </c>
    </row>
    <row r="9352" spans="1:2" ht="15">
      <c r="A9352" s="1" t="s">
        <v>10442</v>
      </c>
      <c r="B9352" s="1" t="s">
        <v>1930</v>
      </c>
    </row>
    <row r="9353" spans="1:2" ht="15">
      <c r="A9353" s="1" t="s">
        <v>10443</v>
      </c>
      <c r="B9353" s="1" t="s">
        <v>10444</v>
      </c>
    </row>
    <row r="9354" spans="1:2" ht="15">
      <c r="A9354" s="1" t="s">
        <v>10445</v>
      </c>
      <c r="B9354" s="1" t="s">
        <v>10446</v>
      </c>
    </row>
    <row r="9355" spans="1:2" ht="15">
      <c r="A9355" s="1" t="s">
        <v>10447</v>
      </c>
      <c r="B9355" s="1" t="s">
        <v>10448</v>
      </c>
    </row>
    <row r="9356" spans="1:2" ht="15">
      <c r="A9356" s="1" t="s">
        <v>10449</v>
      </c>
      <c r="B9356" s="1" t="s">
        <v>5799</v>
      </c>
    </row>
    <row r="9357" spans="1:2" ht="15">
      <c r="A9357" s="1" t="s">
        <v>10450</v>
      </c>
      <c r="B9357" s="1" t="s">
        <v>10451</v>
      </c>
    </row>
    <row r="9358" spans="1:2" ht="15">
      <c r="A9358" s="1" t="s">
        <v>10452</v>
      </c>
      <c r="B9358" s="1" t="s">
        <v>2598</v>
      </c>
    </row>
    <row r="9359" spans="1:2" ht="15">
      <c r="A9359" s="1" t="s">
        <v>10453</v>
      </c>
      <c r="B9359" s="1" t="s">
        <v>2714</v>
      </c>
    </row>
    <row r="9360" spans="1:2" ht="15">
      <c r="A9360" s="1" t="s">
        <v>10454</v>
      </c>
      <c r="B9360" s="1" t="s">
        <v>150</v>
      </c>
    </row>
    <row r="9361" spans="1:2" ht="15">
      <c r="A9361" s="1" t="s">
        <v>10455</v>
      </c>
      <c r="B9361" s="1" t="s">
        <v>10456</v>
      </c>
    </row>
    <row r="9362" spans="1:2" ht="15">
      <c r="A9362" s="1" t="s">
        <v>10457</v>
      </c>
      <c r="B9362" s="1" t="s">
        <v>1004</v>
      </c>
    </row>
    <row r="9363" spans="1:2" ht="15">
      <c r="A9363" s="1" t="s">
        <v>10458</v>
      </c>
      <c r="B9363" s="1" t="s">
        <v>1559</v>
      </c>
    </row>
    <row r="9364" spans="1:2" ht="15">
      <c r="A9364" s="1" t="s">
        <v>10459</v>
      </c>
      <c r="B9364" s="1" t="s">
        <v>4629</v>
      </c>
    </row>
    <row r="9365" spans="1:2" ht="15">
      <c r="A9365" s="1" t="s">
        <v>10460</v>
      </c>
      <c r="B9365" s="1" t="s">
        <v>414</v>
      </c>
    </row>
    <row r="9366" spans="1:2" ht="15">
      <c r="A9366" s="1" t="s">
        <v>10461</v>
      </c>
      <c r="B9366" s="1" t="s">
        <v>1598</v>
      </c>
    </row>
    <row r="9367" spans="1:2" ht="15">
      <c r="A9367" s="1" t="s">
        <v>10462</v>
      </c>
      <c r="B9367" s="1" t="s">
        <v>10463</v>
      </c>
    </row>
    <row r="9368" spans="1:2" ht="15">
      <c r="A9368" s="1" t="s">
        <v>10464</v>
      </c>
      <c r="B9368" s="1" t="s">
        <v>2105</v>
      </c>
    </row>
    <row r="9369" spans="1:2" ht="15">
      <c r="A9369" s="1" t="s">
        <v>10464</v>
      </c>
      <c r="B9369" s="1" t="s">
        <v>309</v>
      </c>
    </row>
    <row r="9370" spans="1:2" ht="15">
      <c r="A9370" s="1" t="s">
        <v>10465</v>
      </c>
      <c r="B9370" s="1" t="s">
        <v>10466</v>
      </c>
    </row>
    <row r="9371" spans="1:2" ht="15">
      <c r="A9371" s="1" t="s">
        <v>10467</v>
      </c>
      <c r="B9371" s="1" t="s">
        <v>1624</v>
      </c>
    </row>
    <row r="9372" spans="1:2" ht="15">
      <c r="A9372" s="1" t="s">
        <v>10468</v>
      </c>
      <c r="B9372" s="1" t="s">
        <v>10469</v>
      </c>
    </row>
    <row r="9373" spans="1:2" ht="15">
      <c r="A9373" s="1" t="s">
        <v>10470</v>
      </c>
      <c r="B9373" s="1" t="s">
        <v>10471</v>
      </c>
    </row>
    <row r="9374" spans="1:2" ht="15">
      <c r="A9374" s="1" t="s">
        <v>10472</v>
      </c>
      <c r="B9374" s="1" t="s">
        <v>7339</v>
      </c>
    </row>
    <row r="9375" spans="1:2" ht="15">
      <c r="A9375" s="1" t="s">
        <v>10473</v>
      </c>
      <c r="B9375" s="1" t="s">
        <v>10474</v>
      </c>
    </row>
    <row r="9376" spans="1:2" ht="15">
      <c r="A9376" s="1" t="s">
        <v>10475</v>
      </c>
      <c r="B9376" s="1" t="s">
        <v>10476</v>
      </c>
    </row>
    <row r="9377" spans="1:2" ht="15">
      <c r="A9377" s="1" t="s">
        <v>10477</v>
      </c>
      <c r="B9377" s="1" t="s">
        <v>695</v>
      </c>
    </row>
    <row r="9378" spans="1:2" ht="15">
      <c r="A9378" s="1" t="s">
        <v>10478</v>
      </c>
      <c r="B9378" s="1" t="s">
        <v>632</v>
      </c>
    </row>
    <row r="9379" spans="1:2" ht="15">
      <c r="A9379" s="1" t="s">
        <v>10479</v>
      </c>
      <c r="B9379" s="1" t="s">
        <v>23</v>
      </c>
    </row>
    <row r="9380" spans="1:2" ht="15">
      <c r="A9380" s="1" t="s">
        <v>10480</v>
      </c>
      <c r="B9380" s="1" t="s">
        <v>10481</v>
      </c>
    </row>
    <row r="9381" spans="1:2" ht="15">
      <c r="A9381" s="1" t="s">
        <v>10482</v>
      </c>
      <c r="B9381" s="1" t="s">
        <v>10483</v>
      </c>
    </row>
    <row r="9382" spans="1:2" ht="15">
      <c r="A9382" s="1" t="s">
        <v>10482</v>
      </c>
      <c r="B9382" s="1" t="s">
        <v>1285</v>
      </c>
    </row>
    <row r="9383" spans="1:2" ht="15">
      <c r="A9383" s="1" t="s">
        <v>10484</v>
      </c>
      <c r="B9383" s="1" t="s">
        <v>561</v>
      </c>
    </row>
    <row r="9384" spans="1:2" ht="15">
      <c r="A9384" s="1" t="s">
        <v>10485</v>
      </c>
      <c r="B9384" s="1" t="s">
        <v>1347</v>
      </c>
    </row>
    <row r="9385" spans="1:2" ht="15">
      <c r="A9385" s="1" t="s">
        <v>10486</v>
      </c>
      <c r="B9385" s="1" t="s">
        <v>10487</v>
      </c>
    </row>
    <row r="9386" spans="1:2" ht="15">
      <c r="A9386" s="1" t="s">
        <v>10488</v>
      </c>
      <c r="B9386" s="1" t="s">
        <v>10489</v>
      </c>
    </row>
    <row r="9387" spans="1:2" ht="15">
      <c r="A9387" s="1" t="s">
        <v>10490</v>
      </c>
      <c r="B9387" s="1" t="s">
        <v>10491</v>
      </c>
    </row>
    <row r="9388" spans="1:2" ht="15">
      <c r="A9388" s="1" t="s">
        <v>10492</v>
      </c>
      <c r="B9388" s="1" t="s">
        <v>3051</v>
      </c>
    </row>
    <row r="9389" spans="1:2" ht="15">
      <c r="A9389" s="1" t="s">
        <v>10493</v>
      </c>
      <c r="B9389" s="1" t="s">
        <v>178</v>
      </c>
    </row>
    <row r="9390" spans="1:2" ht="15">
      <c r="A9390" s="1" t="s">
        <v>10494</v>
      </c>
      <c r="B9390" s="1" t="s">
        <v>334</v>
      </c>
    </row>
    <row r="9391" spans="1:2" ht="15">
      <c r="A9391" s="1" t="s">
        <v>10495</v>
      </c>
      <c r="B9391" s="1" t="s">
        <v>87</v>
      </c>
    </row>
    <row r="9392" spans="1:2" ht="15">
      <c r="A9392" s="1" t="s">
        <v>10496</v>
      </c>
      <c r="B9392" s="1" t="s">
        <v>4567</v>
      </c>
    </row>
    <row r="9393" spans="1:2" ht="15">
      <c r="A9393" s="1" t="s">
        <v>10497</v>
      </c>
      <c r="B9393" s="1" t="s">
        <v>10498</v>
      </c>
    </row>
    <row r="9394" spans="1:2" ht="15">
      <c r="A9394" s="1" t="s">
        <v>10499</v>
      </c>
      <c r="B9394" s="1" t="s">
        <v>20</v>
      </c>
    </row>
    <row r="9395" spans="1:2" ht="15">
      <c r="A9395" s="1" t="s">
        <v>10500</v>
      </c>
      <c r="B9395" s="1" t="s">
        <v>4487</v>
      </c>
    </row>
    <row r="9396" spans="1:2" ht="15">
      <c r="A9396" s="1" t="s">
        <v>10501</v>
      </c>
      <c r="B9396" s="1" t="s">
        <v>55</v>
      </c>
    </row>
    <row r="9397" spans="1:2" ht="15">
      <c r="A9397" s="1" t="s">
        <v>10502</v>
      </c>
      <c r="B9397" s="1" t="s">
        <v>4449</v>
      </c>
    </row>
    <row r="9398" spans="1:2" ht="15">
      <c r="A9398" s="1" t="s">
        <v>10503</v>
      </c>
      <c r="B9398" s="1" t="s">
        <v>10504</v>
      </c>
    </row>
    <row r="9399" spans="1:2" ht="15">
      <c r="A9399" s="1" t="s">
        <v>10505</v>
      </c>
      <c r="B9399" s="1" t="s">
        <v>110</v>
      </c>
    </row>
    <row r="9400" spans="1:2" ht="15">
      <c r="A9400" s="1" t="s">
        <v>10506</v>
      </c>
      <c r="B9400" s="1" t="s">
        <v>184</v>
      </c>
    </row>
    <row r="9401" spans="1:2" ht="15">
      <c r="A9401" s="1" t="s">
        <v>10507</v>
      </c>
      <c r="B9401" s="1" t="s">
        <v>162</v>
      </c>
    </row>
    <row r="9402" spans="1:2" ht="15">
      <c r="A9402" s="1" t="s">
        <v>10508</v>
      </c>
      <c r="B9402" s="1" t="s">
        <v>1510</v>
      </c>
    </row>
    <row r="9403" spans="1:2" ht="15">
      <c r="A9403" s="1" t="s">
        <v>10509</v>
      </c>
      <c r="B9403" s="1" t="s">
        <v>160</v>
      </c>
    </row>
    <row r="9404" spans="1:2" ht="15">
      <c r="A9404" s="1" t="s">
        <v>10510</v>
      </c>
      <c r="B9404" s="1" t="s">
        <v>482</v>
      </c>
    </row>
    <row r="9405" spans="1:2" ht="15">
      <c r="A9405" s="1" t="s">
        <v>10511</v>
      </c>
      <c r="B9405" s="1" t="s">
        <v>2811</v>
      </c>
    </row>
    <row r="9406" spans="1:2" ht="15">
      <c r="A9406" s="1" t="s">
        <v>10512</v>
      </c>
      <c r="B9406" s="1" t="s">
        <v>160</v>
      </c>
    </row>
    <row r="9407" spans="1:2" ht="15">
      <c r="A9407" s="1" t="s">
        <v>10513</v>
      </c>
      <c r="B9407" s="1" t="s">
        <v>615</v>
      </c>
    </row>
    <row r="9408" spans="1:2" ht="15">
      <c r="A9408" s="1" t="s">
        <v>10514</v>
      </c>
      <c r="B9408" s="1" t="s">
        <v>25</v>
      </c>
    </row>
    <row r="9409" spans="1:2" ht="15">
      <c r="A9409" s="1" t="s">
        <v>10515</v>
      </c>
      <c r="B9409" s="1" t="s">
        <v>2042</v>
      </c>
    </row>
    <row r="9410" spans="1:2" ht="15">
      <c r="A9410" s="1" t="s">
        <v>10516</v>
      </c>
      <c r="B9410" s="1" t="s">
        <v>10517</v>
      </c>
    </row>
    <row r="9411" spans="1:2" ht="15">
      <c r="A9411" s="1" t="s">
        <v>10518</v>
      </c>
      <c r="B9411" s="1" t="s">
        <v>158</v>
      </c>
    </row>
    <row r="9412" spans="1:2" ht="15">
      <c r="A9412" s="1" t="s">
        <v>10519</v>
      </c>
      <c r="B9412" s="1" t="s">
        <v>4047</v>
      </c>
    </row>
    <row r="9413" spans="1:2" ht="15">
      <c r="A9413" s="1" t="s">
        <v>10519</v>
      </c>
      <c r="B9413" s="1" t="s">
        <v>476</v>
      </c>
    </row>
    <row r="9414" spans="1:2" ht="15">
      <c r="A9414" s="1" t="s">
        <v>10520</v>
      </c>
      <c r="B9414" s="1" t="s">
        <v>304</v>
      </c>
    </row>
    <row r="9415" spans="1:2" ht="15">
      <c r="A9415" s="1" t="s">
        <v>10521</v>
      </c>
      <c r="B9415" s="1" t="s">
        <v>71</v>
      </c>
    </row>
    <row r="9416" spans="1:2" ht="15">
      <c r="A9416" s="1" t="s">
        <v>10522</v>
      </c>
      <c r="B9416" s="1" t="s">
        <v>10491</v>
      </c>
    </row>
    <row r="9417" spans="1:2" ht="15">
      <c r="A9417" s="1" t="s">
        <v>10523</v>
      </c>
      <c r="B9417" s="1" t="s">
        <v>1100</v>
      </c>
    </row>
    <row r="9418" spans="1:2" ht="15">
      <c r="A9418" s="1" t="s">
        <v>10524</v>
      </c>
      <c r="B9418" s="1" t="s">
        <v>10525</v>
      </c>
    </row>
    <row r="9419" spans="1:2" ht="15">
      <c r="A9419" s="1" t="s">
        <v>10526</v>
      </c>
      <c r="B9419" s="1" t="s">
        <v>605</v>
      </c>
    </row>
    <row r="9420" spans="1:2" ht="15">
      <c r="A9420" s="1" t="s">
        <v>10527</v>
      </c>
      <c r="B9420" s="1" t="s">
        <v>158</v>
      </c>
    </row>
    <row r="9421" spans="1:2" ht="15">
      <c r="A9421" s="1" t="s">
        <v>10528</v>
      </c>
      <c r="B9421" s="1" t="s">
        <v>10529</v>
      </c>
    </row>
    <row r="9422" spans="1:2" ht="15">
      <c r="A9422" s="1" t="s">
        <v>10530</v>
      </c>
      <c r="B9422" s="1" t="s">
        <v>149</v>
      </c>
    </row>
    <row r="9423" spans="1:2" ht="15">
      <c r="A9423" s="1" t="s">
        <v>10531</v>
      </c>
      <c r="B9423" s="1" t="s">
        <v>153</v>
      </c>
    </row>
    <row r="9424" spans="1:2" ht="15">
      <c r="A9424" s="1" t="s">
        <v>10532</v>
      </c>
      <c r="B9424" s="1" t="s">
        <v>10533</v>
      </c>
    </row>
    <row r="9425" spans="1:2" ht="15">
      <c r="A9425" s="1" t="s">
        <v>10534</v>
      </c>
      <c r="B9425" s="1" t="s">
        <v>10535</v>
      </c>
    </row>
    <row r="9426" spans="1:2" ht="15">
      <c r="A9426" s="1" t="s">
        <v>10534</v>
      </c>
      <c r="B9426" s="1" t="s">
        <v>6667</v>
      </c>
    </row>
    <row r="9427" spans="1:2" ht="15">
      <c r="A9427" s="1" t="s">
        <v>10536</v>
      </c>
      <c r="B9427" s="1" t="s">
        <v>10537</v>
      </c>
    </row>
    <row r="9428" spans="1:2" ht="15">
      <c r="A9428" s="1" t="s">
        <v>10536</v>
      </c>
      <c r="B9428" s="1" t="s">
        <v>10538</v>
      </c>
    </row>
    <row r="9429" spans="1:2" ht="15">
      <c r="A9429" s="1" t="s">
        <v>10539</v>
      </c>
      <c r="B9429" s="1" t="s">
        <v>8805</v>
      </c>
    </row>
    <row r="9430" spans="1:2" ht="15">
      <c r="A9430" s="1" t="s">
        <v>10540</v>
      </c>
      <c r="B9430" s="1" t="s">
        <v>6667</v>
      </c>
    </row>
    <row r="9431" spans="1:2" ht="15">
      <c r="A9431" s="1" t="s">
        <v>10541</v>
      </c>
      <c r="B9431" s="1" t="s">
        <v>9005</v>
      </c>
    </row>
    <row r="9432" spans="1:2" ht="15">
      <c r="A9432" s="1" t="s">
        <v>10542</v>
      </c>
      <c r="B9432" s="1" t="s">
        <v>7545</v>
      </c>
    </row>
    <row r="9433" spans="1:2" ht="15">
      <c r="A9433" s="1" t="s">
        <v>10543</v>
      </c>
      <c r="B9433" s="1" t="s">
        <v>160</v>
      </c>
    </row>
    <row r="9434" spans="1:2" ht="15">
      <c r="A9434" s="1" t="s">
        <v>10544</v>
      </c>
      <c r="B9434" s="1" t="s">
        <v>10545</v>
      </c>
    </row>
    <row r="9435" spans="1:2" ht="15">
      <c r="A9435" s="1" t="s">
        <v>10544</v>
      </c>
      <c r="B9435" s="1" t="s">
        <v>10546</v>
      </c>
    </row>
    <row r="9436" spans="1:2" ht="15">
      <c r="A9436" s="1" t="s">
        <v>10544</v>
      </c>
      <c r="B9436" s="1" t="s">
        <v>827</v>
      </c>
    </row>
    <row r="9437" spans="1:2" ht="15">
      <c r="A9437" s="1" t="s">
        <v>10544</v>
      </c>
      <c r="B9437" s="1" t="s">
        <v>25</v>
      </c>
    </row>
    <row r="9438" spans="1:2" ht="15">
      <c r="A9438" s="1" t="s">
        <v>10544</v>
      </c>
      <c r="B9438" s="1" t="s">
        <v>462</v>
      </c>
    </row>
    <row r="9439" spans="1:2" ht="15">
      <c r="A9439" s="1" t="s">
        <v>10544</v>
      </c>
      <c r="B9439" s="1" t="s">
        <v>162</v>
      </c>
    </row>
    <row r="9440" spans="1:2" ht="15">
      <c r="A9440" s="1" t="s">
        <v>10547</v>
      </c>
      <c r="B9440" s="1" t="s">
        <v>188</v>
      </c>
    </row>
    <row r="9441" spans="1:3" ht="15">
      <c r="A9441" s="1" t="s">
        <v>10548</v>
      </c>
      <c r="B9441" s="1" t="s">
        <v>863</v>
      </c>
    </row>
    <row r="9442" spans="1:3" ht="15">
      <c r="A9442" s="1" t="s">
        <v>10549</v>
      </c>
      <c r="B9442" s="1" t="s">
        <v>10550</v>
      </c>
    </row>
    <row r="9443" spans="1:3" ht="15">
      <c r="A9443" s="1" t="s">
        <v>10551</v>
      </c>
      <c r="B9443" s="1" t="s">
        <v>4049</v>
      </c>
    </row>
    <row r="9444" spans="1:3" ht="15">
      <c r="A9444" s="1" t="s">
        <v>10552</v>
      </c>
      <c r="B9444" s="1" t="s">
        <v>2949</v>
      </c>
    </row>
    <row r="9445" spans="1:3" ht="15">
      <c r="A9445" s="1" t="s">
        <v>10553</v>
      </c>
      <c r="B9445" s="1" t="s">
        <v>92</v>
      </c>
      <c r="C9445" s="1" t="s">
        <v>733</v>
      </c>
    </row>
    <row r="9446" spans="1:3" ht="15">
      <c r="A9446" s="1" t="s">
        <v>10554</v>
      </c>
      <c r="B9446" s="1" t="s">
        <v>2938</v>
      </c>
    </row>
    <row r="9447" spans="1:3" ht="15">
      <c r="A9447" s="1" t="s">
        <v>10554</v>
      </c>
      <c r="B9447" s="1" t="s">
        <v>1065</v>
      </c>
    </row>
    <row r="9448" spans="1:3" ht="15">
      <c r="A9448" s="1" t="s">
        <v>10554</v>
      </c>
      <c r="B9448" s="1" t="s">
        <v>311</v>
      </c>
    </row>
    <row r="9449" spans="1:3" ht="15">
      <c r="A9449" s="1" t="s">
        <v>10555</v>
      </c>
      <c r="B9449" s="1" t="s">
        <v>2044</v>
      </c>
    </row>
    <row r="9450" spans="1:3" ht="15">
      <c r="A9450" s="1" t="s">
        <v>10556</v>
      </c>
      <c r="B9450" s="1" t="s">
        <v>10557</v>
      </c>
    </row>
    <row r="9451" spans="1:3" ht="15">
      <c r="A9451" s="1" t="s">
        <v>10558</v>
      </c>
      <c r="B9451" s="1" t="s">
        <v>20</v>
      </c>
    </row>
    <row r="9452" spans="1:3" ht="15">
      <c r="A9452" s="1" t="s">
        <v>10559</v>
      </c>
      <c r="B9452" s="1" t="s">
        <v>875</v>
      </c>
    </row>
    <row r="9453" spans="1:3" ht="15">
      <c r="A9453" s="1" t="s">
        <v>10560</v>
      </c>
      <c r="B9453" s="1" t="s">
        <v>8024</v>
      </c>
    </row>
    <row r="9454" spans="1:3" ht="15">
      <c r="A9454" s="1" t="s">
        <v>10561</v>
      </c>
      <c r="B9454" s="1" t="s">
        <v>506</v>
      </c>
    </row>
    <row r="9455" spans="1:3" ht="15">
      <c r="A9455" s="1" t="s">
        <v>10562</v>
      </c>
      <c r="B9455" s="1" t="s">
        <v>304</v>
      </c>
    </row>
    <row r="9456" spans="1:3" ht="15">
      <c r="A9456" s="1" t="s">
        <v>10563</v>
      </c>
      <c r="B9456" s="1" t="s">
        <v>188</v>
      </c>
    </row>
    <row r="9457" spans="1:2" ht="15">
      <c r="A9457" s="1" t="s">
        <v>10564</v>
      </c>
      <c r="B9457" s="1" t="s">
        <v>62</v>
      </c>
    </row>
    <row r="9458" spans="1:2" ht="15">
      <c r="A9458" s="1" t="s">
        <v>10564</v>
      </c>
      <c r="B9458" s="1" t="s">
        <v>383</v>
      </c>
    </row>
    <row r="9459" spans="1:2" ht="15">
      <c r="A9459" s="1" t="s">
        <v>10564</v>
      </c>
      <c r="B9459" s="1" t="s">
        <v>2450</v>
      </c>
    </row>
    <row r="9460" spans="1:2" ht="15">
      <c r="A9460" s="1" t="s">
        <v>10564</v>
      </c>
      <c r="B9460" s="1" t="s">
        <v>10565</v>
      </c>
    </row>
    <row r="9461" spans="1:2" ht="15">
      <c r="A9461" s="1" t="s">
        <v>10564</v>
      </c>
      <c r="B9461" s="1" t="s">
        <v>2137</v>
      </c>
    </row>
    <row r="9462" spans="1:2" ht="15">
      <c r="A9462" s="1" t="s">
        <v>10564</v>
      </c>
      <c r="B9462" s="1" t="s">
        <v>8820</v>
      </c>
    </row>
    <row r="9463" spans="1:2" ht="15">
      <c r="A9463" s="1" t="s">
        <v>10564</v>
      </c>
      <c r="B9463" s="1" t="s">
        <v>594</v>
      </c>
    </row>
    <row r="9464" spans="1:2" ht="15">
      <c r="A9464" s="1" t="s">
        <v>10564</v>
      </c>
      <c r="B9464" s="1" t="s">
        <v>861</v>
      </c>
    </row>
    <row r="9465" spans="1:2" ht="15">
      <c r="A9465" s="1" t="s">
        <v>10564</v>
      </c>
      <c r="B9465" s="1" t="s">
        <v>240</v>
      </c>
    </row>
    <row r="9466" spans="1:2" ht="15">
      <c r="A9466" s="1" t="s">
        <v>10564</v>
      </c>
      <c r="B9466" s="1" t="s">
        <v>192</v>
      </c>
    </row>
    <row r="9467" spans="1:2" ht="15">
      <c r="A9467" s="1" t="s">
        <v>10564</v>
      </c>
      <c r="B9467" s="1" t="s">
        <v>62</v>
      </c>
    </row>
    <row r="9468" spans="1:2" ht="15">
      <c r="A9468" s="1" t="s">
        <v>10564</v>
      </c>
      <c r="B9468" s="1" t="s">
        <v>4268</v>
      </c>
    </row>
    <row r="9469" spans="1:2" ht="15">
      <c r="A9469" s="1" t="s">
        <v>10564</v>
      </c>
      <c r="B9469" s="1" t="s">
        <v>408</v>
      </c>
    </row>
    <row r="9470" spans="1:2" ht="15">
      <c r="A9470" s="1" t="s">
        <v>10564</v>
      </c>
      <c r="B9470" s="1" t="s">
        <v>4039</v>
      </c>
    </row>
    <row r="9471" spans="1:2" ht="15">
      <c r="A9471" s="1" t="s">
        <v>10564</v>
      </c>
      <c r="B9471" s="1" t="s">
        <v>10566</v>
      </c>
    </row>
    <row r="9472" spans="1:2" ht="15">
      <c r="A9472" s="1" t="s">
        <v>10567</v>
      </c>
      <c r="B9472" s="1" t="s">
        <v>2385</v>
      </c>
    </row>
    <row r="9473" spans="1:3" ht="15">
      <c r="A9473" s="1" t="s">
        <v>10568</v>
      </c>
      <c r="B9473" s="1" t="s">
        <v>6498</v>
      </c>
    </row>
    <row r="9474" spans="1:3" ht="15">
      <c r="A9474" s="1" t="s">
        <v>10569</v>
      </c>
      <c r="B9474" s="1" t="s">
        <v>10570</v>
      </c>
    </row>
    <row r="9475" spans="1:3" ht="15">
      <c r="A9475" s="1" t="s">
        <v>10571</v>
      </c>
      <c r="B9475" s="1" t="s">
        <v>62</v>
      </c>
      <c r="C9475" s="1" t="s">
        <v>10572</v>
      </c>
    </row>
    <row r="9476" spans="1:3" ht="15">
      <c r="A9476" s="1" t="s">
        <v>10573</v>
      </c>
      <c r="B9476" s="1" t="s">
        <v>76</v>
      </c>
    </row>
    <row r="9477" spans="1:3" ht="15">
      <c r="A9477" s="1" t="s">
        <v>10574</v>
      </c>
      <c r="B9477" s="1" t="s">
        <v>309</v>
      </c>
    </row>
    <row r="9478" spans="1:3" ht="15">
      <c r="A9478" s="1" t="s">
        <v>10575</v>
      </c>
      <c r="B9478" s="1" t="s">
        <v>10576</v>
      </c>
    </row>
    <row r="9479" spans="1:3" ht="15">
      <c r="A9479" s="1" t="s">
        <v>10577</v>
      </c>
      <c r="B9479" s="1" t="s">
        <v>5480</v>
      </c>
    </row>
    <row r="9480" spans="1:3" ht="15">
      <c r="A9480" s="1" t="s">
        <v>10578</v>
      </c>
      <c r="B9480" s="1" t="s">
        <v>10579</v>
      </c>
    </row>
    <row r="9481" spans="1:3" ht="15">
      <c r="A9481" s="1" t="s">
        <v>10580</v>
      </c>
      <c r="B9481" s="1" t="s">
        <v>1421</v>
      </c>
    </row>
    <row r="9482" spans="1:3" ht="15">
      <c r="A9482" s="1" t="s">
        <v>10581</v>
      </c>
      <c r="B9482" s="1" t="s">
        <v>240</v>
      </c>
    </row>
    <row r="9483" spans="1:3" ht="15">
      <c r="A9483" s="1" t="s">
        <v>10582</v>
      </c>
      <c r="B9483" s="1" t="s">
        <v>10583</v>
      </c>
    </row>
    <row r="9484" spans="1:3" ht="15">
      <c r="A9484" s="1" t="s">
        <v>10584</v>
      </c>
      <c r="B9484" s="1" t="s">
        <v>439</v>
      </c>
    </row>
    <row r="9485" spans="1:3" ht="15">
      <c r="A9485" s="1" t="s">
        <v>10585</v>
      </c>
      <c r="B9485" s="1" t="s">
        <v>62</v>
      </c>
    </row>
    <row r="9486" spans="1:3" ht="15">
      <c r="A9486" s="1" t="s">
        <v>10586</v>
      </c>
      <c r="B9486" s="1" t="s">
        <v>188</v>
      </c>
    </row>
    <row r="9487" spans="1:3" ht="15">
      <c r="A9487" s="1" t="s">
        <v>10587</v>
      </c>
      <c r="B9487" s="1" t="s">
        <v>2578</v>
      </c>
    </row>
    <row r="9488" spans="1:3" ht="15">
      <c r="A9488" s="1" t="s">
        <v>10588</v>
      </c>
      <c r="B9488" s="1" t="s">
        <v>1975</v>
      </c>
    </row>
    <row r="9489" spans="1:3" ht="15">
      <c r="A9489" s="1" t="s">
        <v>10589</v>
      </c>
      <c r="B9489" s="1" t="s">
        <v>7426</v>
      </c>
    </row>
    <row r="9490" spans="1:3" ht="15">
      <c r="A9490" s="1" t="s">
        <v>10590</v>
      </c>
      <c r="B9490" s="1" t="s">
        <v>271</v>
      </c>
    </row>
    <row r="9491" spans="1:3" ht="15">
      <c r="A9491" s="1" t="s">
        <v>10591</v>
      </c>
      <c r="B9491" s="1" t="s">
        <v>919</v>
      </c>
    </row>
    <row r="9492" spans="1:3" ht="15">
      <c r="A9492" s="1" t="s">
        <v>10592</v>
      </c>
      <c r="B9492" s="1" t="s">
        <v>519</v>
      </c>
    </row>
    <row r="9493" spans="1:3" ht="15">
      <c r="A9493" s="1" t="s">
        <v>10593</v>
      </c>
      <c r="B9493" s="1" t="s">
        <v>118</v>
      </c>
    </row>
    <row r="9494" spans="1:3" ht="15">
      <c r="A9494" s="1" t="s">
        <v>10594</v>
      </c>
      <c r="B9494" s="1" t="s">
        <v>55</v>
      </c>
    </row>
    <row r="9495" spans="1:3" ht="15">
      <c r="A9495" s="1" t="s">
        <v>10595</v>
      </c>
      <c r="B9495" s="1" t="s">
        <v>10596</v>
      </c>
    </row>
    <row r="9496" spans="1:3" ht="15">
      <c r="A9496" s="1" t="s">
        <v>10597</v>
      </c>
      <c r="B9496" s="1" t="s">
        <v>506</v>
      </c>
    </row>
    <row r="9497" spans="1:3" ht="15">
      <c r="A9497" s="1" t="s">
        <v>10598</v>
      </c>
      <c r="B9497" s="1" t="s">
        <v>591</v>
      </c>
    </row>
    <row r="9498" spans="1:3" ht="15">
      <c r="A9498" s="1" t="s">
        <v>10599</v>
      </c>
      <c r="B9498" s="1" t="s">
        <v>18</v>
      </c>
    </row>
    <row r="9499" spans="1:3" ht="15">
      <c r="A9499" s="1" t="s">
        <v>10600</v>
      </c>
      <c r="B9499" s="1" t="s">
        <v>10601</v>
      </c>
    </row>
    <row r="9500" spans="1:3" ht="15">
      <c r="A9500" s="1" t="s">
        <v>10602</v>
      </c>
      <c r="B9500" s="1" t="s">
        <v>3124</v>
      </c>
    </row>
    <row r="9501" spans="1:3" ht="15">
      <c r="A9501" s="1" t="s">
        <v>10603</v>
      </c>
      <c r="B9501" s="1" t="s">
        <v>4530</v>
      </c>
    </row>
    <row r="9502" spans="1:3" ht="15">
      <c r="A9502" s="1" t="s">
        <v>10604</v>
      </c>
      <c r="B9502" s="1" t="s">
        <v>1557</v>
      </c>
    </row>
    <row r="9503" spans="1:3" ht="15">
      <c r="A9503" s="1" t="s">
        <v>10605</v>
      </c>
      <c r="B9503" s="1" t="s">
        <v>870</v>
      </c>
    </row>
    <row r="9504" spans="1:3" ht="15">
      <c r="A9504" s="3" t="s">
        <v>10580</v>
      </c>
      <c r="B9504" s="3" t="s">
        <v>1421</v>
      </c>
      <c r="C9504" s="3"/>
    </row>
    <row r="9505" spans="1:3" ht="15">
      <c r="A9505" s="3" t="s">
        <v>10581</v>
      </c>
      <c r="B9505" s="3" t="s">
        <v>240</v>
      </c>
      <c r="C9505" s="3"/>
    </row>
    <row r="9506" spans="1:3" ht="15">
      <c r="A9506" s="3" t="s">
        <v>10582</v>
      </c>
      <c r="B9506" s="3" t="s">
        <v>10583</v>
      </c>
      <c r="C9506" s="3"/>
    </row>
    <row r="9507" spans="1:3" ht="15">
      <c r="A9507" s="3" t="s">
        <v>10584</v>
      </c>
      <c r="B9507" s="3" t="s">
        <v>439</v>
      </c>
      <c r="C9507" s="3"/>
    </row>
    <row r="9508" spans="1:3" ht="15">
      <c r="A9508" s="3" t="s">
        <v>10585</v>
      </c>
      <c r="B9508" s="3" t="s">
        <v>62</v>
      </c>
      <c r="C9508" s="3"/>
    </row>
    <row r="9509" spans="1:3" ht="15">
      <c r="A9509" s="3" t="s">
        <v>10586</v>
      </c>
      <c r="B9509" s="3" t="s">
        <v>188</v>
      </c>
      <c r="C9509" s="3"/>
    </row>
    <row r="9510" spans="1:3" ht="15">
      <c r="A9510" s="3" t="s">
        <v>10587</v>
      </c>
      <c r="B9510" s="3" t="s">
        <v>2578</v>
      </c>
      <c r="C9510" s="3"/>
    </row>
    <row r="9511" spans="1:3" ht="15">
      <c r="A9511" s="3" t="s">
        <v>10588</v>
      </c>
      <c r="B9511" s="3" t="s">
        <v>1975</v>
      </c>
      <c r="C9511" s="3"/>
    </row>
    <row r="9512" spans="1:3" ht="15">
      <c r="A9512" s="3" t="s">
        <v>10589</v>
      </c>
      <c r="B9512" s="3" t="s">
        <v>7426</v>
      </c>
      <c r="C9512" s="3"/>
    </row>
    <row r="9513" spans="1:3" ht="15">
      <c r="A9513" s="3" t="s">
        <v>10590</v>
      </c>
      <c r="B9513" s="3" t="s">
        <v>271</v>
      </c>
      <c r="C9513" s="3"/>
    </row>
    <row r="9514" spans="1:3" ht="15">
      <c r="A9514" s="3" t="s">
        <v>10591</v>
      </c>
      <c r="B9514" s="3" t="s">
        <v>919</v>
      </c>
      <c r="C9514" s="3"/>
    </row>
    <row r="9515" spans="1:3" ht="15">
      <c r="A9515" s="3" t="s">
        <v>10592</v>
      </c>
      <c r="B9515" s="3" t="s">
        <v>519</v>
      </c>
      <c r="C9515" s="3"/>
    </row>
    <row r="9516" spans="1:3" ht="15">
      <c r="A9516" s="3" t="s">
        <v>10593</v>
      </c>
      <c r="B9516" s="3" t="s">
        <v>118</v>
      </c>
      <c r="C9516" s="3"/>
    </row>
    <row r="9517" spans="1:3" ht="15">
      <c r="A9517" s="3" t="s">
        <v>10594</v>
      </c>
      <c r="B9517" s="3" t="s">
        <v>55</v>
      </c>
      <c r="C9517" s="3"/>
    </row>
    <row r="9518" spans="1:3" ht="15">
      <c r="A9518" s="3" t="s">
        <v>10595</v>
      </c>
      <c r="B9518" s="3" t="s">
        <v>10596</v>
      </c>
      <c r="C9518" s="3"/>
    </row>
    <row r="9519" spans="1:3" ht="15">
      <c r="A9519" s="3" t="s">
        <v>10597</v>
      </c>
      <c r="B9519" s="3" t="s">
        <v>506</v>
      </c>
      <c r="C9519" s="3"/>
    </row>
    <row r="9520" spans="1:3" ht="15">
      <c r="A9520" s="3" t="s">
        <v>10598</v>
      </c>
      <c r="B9520" s="3" t="s">
        <v>591</v>
      </c>
      <c r="C9520" s="3"/>
    </row>
    <row r="9521" spans="1:3" ht="15">
      <c r="A9521" s="3" t="s">
        <v>10599</v>
      </c>
      <c r="B9521" s="3" t="s">
        <v>18</v>
      </c>
      <c r="C9521" s="3"/>
    </row>
    <row r="9522" spans="1:3" ht="15">
      <c r="A9522" s="3" t="s">
        <v>10600</v>
      </c>
      <c r="B9522" s="3" t="s">
        <v>10601</v>
      </c>
      <c r="C9522" s="3"/>
    </row>
    <row r="9523" spans="1:3" ht="15">
      <c r="A9523" s="3" t="s">
        <v>10602</v>
      </c>
      <c r="B9523" s="3" t="s">
        <v>3124</v>
      </c>
      <c r="C9523" s="3"/>
    </row>
    <row r="9524" spans="1:3" ht="15">
      <c r="A9524" s="3" t="s">
        <v>10603</v>
      </c>
      <c r="B9524" s="3" t="s">
        <v>4530</v>
      </c>
      <c r="C9524" s="3"/>
    </row>
    <row r="9525" spans="1:3" ht="15">
      <c r="A9525" s="3" t="s">
        <v>10604</v>
      </c>
      <c r="B9525" s="3" t="s">
        <v>1557</v>
      </c>
      <c r="C9525" s="3"/>
    </row>
    <row r="9526" spans="1:3" ht="15">
      <c r="A9526" s="3" t="s">
        <v>10605</v>
      </c>
      <c r="B9526" s="3" t="s">
        <v>870</v>
      </c>
      <c r="C9526" s="3"/>
    </row>
    <row r="9527" spans="1:3" ht="15"/>
  </sheetData>
  <mergeCells count="4">
    <mergeCell ref="B1:C1"/>
    <mergeCell ref="B3:C3"/>
    <mergeCell ref="B2:C2"/>
    <mergeCell ref="B5:C5"/>
  </mergeCells>
  <hyperlinks>
    <hyperlink ref="B5" r:id="rId1" xr:uid="{1CFBA5EF-7106-40F1-AD4A-E571117CC468}"/>
    <hyperlink ref="B5:C5" r:id="rId2" display="kuenstlervertrag@gvl.de" xr:uid="{833D1C0E-6CEF-4E95-84E8-45EDE534738E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9 G h X V 4 e S e C K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h x h j n l m A K Z I e T G f o W p p 8 / 2 B 8 J q a P z Q a 1 H o e L 0 B M k c g 7 w / i A V B L A w Q U A A I A C A D 0 a F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h X V 0 s 6 Z X n 5 A Q A A R g Q A A B M A H A B G b 3 J t d W x h c y 9 T Z W N 0 a W 9 u M S 5 t I K I Y A C i g F A A A A A A A A A A A A A A A A A A A A A A A A A A A A J V T T W / a Q B C 9 I / E f V u 4 F J A e B + a h o x C E F 0 q D Q N C m 0 B 0 K F F n u A V d a 7 a G Y M A Z R / 0 i P / h D / W p V A 1 l a F q f V j v v v f 8 Z t 7 Y J g h Z W S N 6 h 3 v p M p v J Z m g m E S I B z 3 O L P A q K Q X l U K o 7 2 a z A K g l G l O q p V y 7 V K / W 2 1 X h + X q 6 I h N H A 2 I 9 z 1 k I D W 4 J A m L Q o t G y Y x G M 5 d K w 2 F p j X s D p T z m u + G X w i Q h l o B r + 1 y + E t I b r c 0 2 s q I h v 9 a v R D S w s v 7 j y 3 Q K l Y M 2 P B 8 z x d N q 5 P Y U C M o + a J t Q h s p M 2 3 U q s W i O z 8 k l q H H K w 2 N 3 9 v C n T X w L e 8 f c r z x 2 k g M Y g C u d S E 1 i d 3 3 s W s 5 n K G a u B h i A b g E E 4 H x X N i + H D u D e 7 S x c 7 s B G T l l 7 j A K X z w e 8 S u t e 6 H U E q n B m L w u 1 V / N x W 7 r z P C V W x + l o Y n F + J D E a Y B y / 9 G W v 9 l 4 T Y v Q e i 8 6 L Z G 7 i h C I I O 9 G 0 z F c q x T 2 h i + + 2 H h H x v B q 7 k i 3 g m B 4 5 p / c P a p 4 t 8 X 0 Q x + + d i 8 6 r R M 4 u F 5 2 2 w n T X C I b w F O u 1 z K c a R X O A E W P J S e U U r Q U w h O 7 Z B D O W E 3 d W 0 2 X 6 t s I i O X 0 X N M g 2 h c f p d L i G P C 8 7 t b G c W L U k 9 z / A k R z d P 2 l 5 X c y P g 0 a W i c k e Z 0 i e 4 z S F S 6 l i B u Z k M H C O V w M / u o X p I i O m d h 0 v O 4 g h X 1 C T m F d a a I U + B m m b h Z / w C / 5 b E a Z U 9 / s 5 Q 9 Q S w E C L Q A U A A I A C A D 0 a F d X h 5 J 4 I q M A A A D 2 A A A A E g A A A A A A A A A A A A A A A A A A A A A A Q 2 9 u Z m l n L 1 B h Y 2 t h Z 2 U u e G 1 s U E s B A i 0 A F A A C A A g A 9 G h X V w / K 6 a u k A A A A 6 Q A A A B M A A A A A A A A A A A A A A A A A 7 w A A A F t D b 2 5 0 Z W 5 0 X 1 R 5 c G V z X S 5 4 b W x Q S w E C L Q A U A A I A C A D 0 a F d X S z p l e f k B A A B G B A A A E w A A A A A A A A A A A A A A A A D g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G g A A A A A A A F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D o y M z o 1 O C 4 0 O T I 0 M z I z W i I g L z 4 8 R W 5 0 c n k g V H l w Z T 0 i R m l s b E N v b H V t b l R 5 c G V z I i B W Y W x 1 Z T 0 i c 0 F 3 W U R B d 1 l H Q X d Z R 0 J n W U d C Z 1 l H Q m d Z R 0 J n W U c i I C 8 + P E V u d H J 5 I F R 5 c G U 9 I k Z p b G x D b 2 x 1 b W 5 O Y W 1 l c y I g V m F s d W U 9 I n N b J n F 1 b 3 Q 7 Q 2 9 y Z U R C I E l E I C h B Z H J l c 3 N l K S Z x d W 9 0 O y w m c X V v d D t B Z H J l c 3 N l b n R 5 c C Z x d W 9 0 O y w m c X V v d D t Q c m l t w 6 R y J n F 1 b 3 Q 7 L C Z x d W 9 0 O 0 d W T C 1 J R C Z x d W 9 0 O y w m c X V v d D t H Z X N j a M O k Z n R z c G F y d G 5 l c n R 5 c C Z x d W 9 0 O y w m c X V v d D t G Y W N o b G l j a G V y I F N 0 Y X R 1 c y Z x d W 9 0 O y w m c X V v d D t E a X J l a 3 R i Z X J l Y 2 h 0 a W d 0 Z X I m c X V v d D s s J n F 1 b 3 Q 7 V G 9 k Z X N 0 Y W c m c X V v d D s s J n F 1 b 3 Q 7 U H J p b c O k c m U g R S 1 N Y W l s I E F k c m V z c 2 U m c X V v d D s s J n F 1 b 3 Q 7 U H J p b c O k c m U g S 2 9 t b X V u a W t h d G l v b n N z c H J h Y 2 h l J n F 1 b 3 Q 7 L C Z x d W 9 0 O 0 5 h b W U m c X V v d D s s J n F 1 b 3 Q 7 T m F t Z W 5 z e n V z Y X R 6 J n F 1 b 3 Q 7 L C Z x d W 9 0 O 1 N 0 c m F z c 2 U x J n F 1 b 3 Q 7 L C Z x d W 9 0 O 0 h h d X N u c i 4 m c X V v d D s s J n F 1 b 3 Q 7 S G F 1 c 2 5 y L i B a d X N h d H o m c X V v d D s s J n F 1 b 3 Q 7 U 3 R y Y X N z Z T I m c X V v d D s s J n F 1 b 3 Q 7 S W 5 m b y Z x d W 9 0 O y w m c X V v d D t Q T F o m c X V v d D s s J n F 1 b 3 Q 7 T 3 J 0 J n F 1 b 3 Q 7 L C Z x d W 9 0 O 0 x h b m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M D I z X z E w X z I z X z E y X z I y X z Q 1 X z Y 1 M z Y 0 O T c 1 O T l i M z U v Q X V 0 b 1 J l b W 9 2 Z W R D b 2 x 1 b W 5 z M S 5 7 Q 2 9 y Z U R C I E l E I C h B Z H J l c 3 N l K S w w f S Z x d W 9 0 O y w m c X V v d D t T Z W N 0 a W 9 u M S 9 l e H B v c n R f M j A y M 1 8 x M F 8 y M 1 8 x M l 8 y M l 8 0 N V 8 2 N T M 2 N D k 3 N T k 5 Y j M 1 L 0 F 1 d G 9 S Z W 1 v d m V k Q 2 9 s d W 1 u c z E u e 0 F k c m V z c 2 V u d H l w L D F 9 J n F 1 b 3 Q 7 L C Z x d W 9 0 O 1 N l Y 3 R p b 2 4 x L 2 V 4 c G 9 y d F 8 y M D I z X z E w X z I z X z E y X z I y X z Q 1 X z Y 1 M z Y 0 O T c 1 O T l i M z U v Q X V 0 b 1 J l b W 9 2 Z W R D b 2 x 1 b W 5 z M S 5 7 U H J p b c O k c i w y f S Z x d W 9 0 O y w m c X V v d D t T Z W N 0 a W 9 u M S 9 l e H B v c n R f M j A y M 1 8 x M F 8 y M 1 8 x M l 8 y M l 8 0 N V 8 2 N T M 2 N D k 3 N T k 5 Y j M 1 L 0 F 1 d G 9 S Z W 1 v d m V k Q 2 9 s d W 1 u c z E u e 0 d W T C 1 J R C w z f S Z x d W 9 0 O y w m c X V v d D t T Z W N 0 a W 9 u M S 9 l e H B v c n R f M j A y M 1 8 x M F 8 y M 1 8 x M l 8 y M l 8 0 N V 8 2 N T M 2 N D k 3 N T k 5 Y j M 1 L 0 F 1 d G 9 S Z W 1 v d m V k Q 2 9 s d W 1 u c z E u e 0 d l c 2 N o w 6 R m d H N w Y X J 0 b m V y d H l w L D R 9 J n F 1 b 3 Q 7 L C Z x d W 9 0 O 1 N l Y 3 R p b 2 4 x L 2 V 4 c G 9 y d F 8 y M D I z X z E w X z I z X z E y X z I y X z Q 1 X z Y 1 M z Y 0 O T c 1 O T l i M z U v Q X V 0 b 1 J l b W 9 2 Z W R D b 2 x 1 b W 5 z M S 5 7 R m F j a G x p Y 2 h l c i B T d G F 0 d X M s N X 0 m c X V v d D s s J n F 1 b 3 Q 7 U 2 V j d G l v b j E v Z X h w b 3 J 0 X z I w M j N f M T B f M j N f M T J f M j J f N D V f N j U z N j Q 5 N z U 5 O W I z N S 9 B d X R v U m V t b 3 Z l Z E N v b H V t b n M x L n t E a X J l a 3 R i Z X J l Y 2 h 0 a W d 0 Z X I s N n 0 m c X V v d D s s J n F 1 b 3 Q 7 U 2 V j d G l v b j E v Z X h w b 3 J 0 X z I w M j N f M T B f M j N f M T J f M j J f N D V f N j U z N j Q 5 N z U 5 O W I z N S 9 B d X R v U m V t b 3 Z l Z E N v b H V t b n M x L n t U b 2 R l c 3 R h Z y w 3 f S Z x d W 9 0 O y w m c X V v d D t T Z W N 0 a W 9 u M S 9 l e H B v c n R f M j A y M 1 8 x M F 8 y M 1 8 x M l 8 y M l 8 0 N V 8 2 N T M 2 N D k 3 N T k 5 Y j M 1 L 0 F 1 d G 9 S Z W 1 v d m V k Q 2 9 s d W 1 u c z E u e 1 B y a W 3 D p H J l I E U t T W F p b C B B Z H J l c 3 N l L D h 9 J n F 1 b 3 Q 7 L C Z x d W 9 0 O 1 N l Y 3 R p b 2 4 x L 2 V 4 c G 9 y d F 8 y M D I z X z E w X z I z X z E y X z I y X z Q 1 X z Y 1 M z Y 0 O T c 1 O T l i M z U v Q X V 0 b 1 J l b W 9 2 Z W R D b 2 x 1 b W 5 z M S 5 7 U H J p b c O k c m U g S 2 9 t b X V u a W t h d G l v b n N z c H J h Y 2 h l L D l 9 J n F 1 b 3 Q 7 L C Z x d W 9 0 O 1 N l Y 3 R p b 2 4 x L 2 V 4 c G 9 y d F 8 y M D I z X z E w X z I z X z E y X z I y X z Q 1 X z Y 1 M z Y 0 O T c 1 O T l i M z U v Q X V 0 b 1 J l b W 9 2 Z W R D b 2 x 1 b W 5 z M S 5 7 T m F t Z S w x M H 0 m c X V v d D s s J n F 1 b 3 Q 7 U 2 V j d G l v b j E v Z X h w b 3 J 0 X z I w M j N f M T B f M j N f M T J f M j J f N D V f N j U z N j Q 5 N z U 5 O W I z N S 9 B d X R v U m V t b 3 Z l Z E N v b H V t b n M x L n t O Y W 1 l b n N 6 d X N h d H o s M T F 9 J n F 1 b 3 Q 7 L C Z x d W 9 0 O 1 N l Y 3 R p b 2 4 x L 2 V 4 c G 9 y d F 8 y M D I z X z E w X z I z X z E y X z I y X z Q 1 X z Y 1 M z Y 0 O T c 1 O T l i M z U v Q X V 0 b 1 J l b W 9 2 Z W R D b 2 x 1 b W 5 z M S 5 7 U 3 R y Y X N z Z T E s M T J 9 J n F 1 b 3 Q 7 L C Z x d W 9 0 O 1 N l Y 3 R p b 2 4 x L 2 V 4 c G 9 y d F 8 y M D I z X z E w X z I z X z E y X z I y X z Q 1 X z Y 1 M z Y 0 O T c 1 O T l i M z U v Q X V 0 b 1 J l b W 9 2 Z W R D b 2 x 1 b W 5 z M S 5 7 S G F 1 c 2 5 y L i w x M 3 0 m c X V v d D s s J n F 1 b 3 Q 7 U 2 V j d G l v b j E v Z X h w b 3 J 0 X z I w M j N f M T B f M j N f M T J f M j J f N D V f N j U z N j Q 5 N z U 5 O W I z N S 9 B d X R v U m V t b 3 Z l Z E N v b H V t b n M x L n t I Y X V z b n I u I F p 1 c 2 F 0 e i w x N H 0 m c X V v d D s s J n F 1 b 3 Q 7 U 2 V j d G l v b j E v Z X h w b 3 J 0 X z I w M j N f M T B f M j N f M T J f M j J f N D V f N j U z N j Q 5 N z U 5 O W I z N S 9 B d X R v U m V t b 3 Z l Z E N v b H V t b n M x L n t T d H J h c 3 N l M i w x N X 0 m c X V v d D s s J n F 1 b 3 Q 7 U 2 V j d G l v b j E v Z X h w b 3 J 0 X z I w M j N f M T B f M j N f M T J f M j J f N D V f N j U z N j Q 5 N z U 5 O W I z N S 9 B d X R v U m V t b 3 Z l Z E N v b H V t b n M x L n t J b m Z v L D E 2 f S Z x d W 9 0 O y w m c X V v d D t T Z W N 0 a W 9 u M S 9 l e H B v c n R f M j A y M 1 8 x M F 8 y M 1 8 x M l 8 y M l 8 0 N V 8 2 N T M 2 N D k 3 N T k 5 Y j M 1 L 0 F 1 d G 9 S Z W 1 v d m V k Q 2 9 s d W 1 u c z E u e 1 B M W i w x N 3 0 m c X V v d D s s J n F 1 b 3 Q 7 U 2 V j d G l v b j E v Z X h w b 3 J 0 X z I w M j N f M T B f M j N f M T J f M j J f N D V f N j U z N j Q 5 N z U 5 O W I z N S 9 B d X R v U m V t b 3 Z l Z E N v b H V t b n M x L n t P c n Q s M T h 9 J n F 1 b 3 Q 7 L C Z x d W 9 0 O 1 N l Y 3 R p b 2 4 x L 2 V 4 c G 9 y d F 8 y M D I z X z E w X z I z X z E y X z I y X z Q 1 X z Y 1 M z Y 0 O T c 1 O T l i M z U v Q X V 0 b 1 J l b W 9 2 Z W R D b 2 x 1 b W 5 z M S 5 7 T G F u Z C w x O X 0 m c X V v d D s s J n F 1 b 3 Q 7 U 2 V j d G l v b j E v Z X h w b 3 J 0 X z I w M j N f M T B f M j N f M T J f M j J f N D V f N j U z N j Q 5 N z U 5 O W I z N S 9 B d X R v U m V t b 3 Z l Z E N v b H V t b n M x L n t S Z W d p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B v c n R f M j A y M 1 8 x M F 8 y M 1 8 x M l 8 y M l 8 0 N V 8 2 N T M 2 N D k 3 N T k 5 Y j M 1 L 0 F 1 d G 9 S Z W 1 v d m V k Q 2 9 s d W 1 u c z E u e 0 N v c m V E Q i B J R C A o Q W R y Z X N z Z S k s M H 0 m c X V v d D s s J n F 1 b 3 Q 7 U 2 V j d G l v b j E v Z X h w b 3 J 0 X z I w M j N f M T B f M j N f M T J f M j J f N D V f N j U z N j Q 5 N z U 5 O W I z N S 9 B d X R v U m V t b 3 Z l Z E N v b H V t b n M x L n t B Z H J l c 3 N l b n R 5 c C w x f S Z x d W 9 0 O y w m c X V v d D t T Z W N 0 a W 9 u M S 9 l e H B v c n R f M j A y M 1 8 x M F 8 y M 1 8 x M l 8 y M l 8 0 N V 8 2 N T M 2 N D k 3 N T k 5 Y j M 1 L 0 F 1 d G 9 S Z W 1 v d m V k Q 2 9 s d W 1 u c z E u e 1 B y a W 3 D p H I s M n 0 m c X V v d D s s J n F 1 b 3 Q 7 U 2 V j d G l v b j E v Z X h w b 3 J 0 X z I w M j N f M T B f M j N f M T J f M j J f N D V f N j U z N j Q 5 N z U 5 O W I z N S 9 B d X R v U m V t b 3 Z l Z E N v b H V t b n M x L n t H V k w t S U Q s M 3 0 m c X V v d D s s J n F 1 b 3 Q 7 U 2 V j d G l v b j E v Z X h w b 3 J 0 X z I w M j N f M T B f M j N f M T J f M j J f N D V f N j U z N j Q 5 N z U 5 O W I z N S 9 B d X R v U m V t b 3 Z l Z E N v b H V t b n M x L n t H Z X N j a M O k Z n R z c G F y d G 5 l c n R 5 c C w 0 f S Z x d W 9 0 O y w m c X V v d D t T Z W N 0 a W 9 u M S 9 l e H B v c n R f M j A y M 1 8 x M F 8 y M 1 8 x M l 8 y M l 8 0 N V 8 2 N T M 2 N D k 3 N T k 5 Y j M 1 L 0 F 1 d G 9 S Z W 1 v d m V k Q 2 9 s d W 1 u c z E u e 0 Z h Y 2 h s a W N o Z X I g U 3 R h d H V z L D V 9 J n F 1 b 3 Q 7 L C Z x d W 9 0 O 1 N l Y 3 R p b 2 4 x L 2 V 4 c G 9 y d F 8 y M D I z X z E w X z I z X z E y X z I y X z Q 1 X z Y 1 M z Y 0 O T c 1 O T l i M z U v Q X V 0 b 1 J l b W 9 2 Z W R D b 2 x 1 b W 5 z M S 5 7 R G l y Z W t 0 Y m V y Z W N o d G l n d G V y L D Z 9 J n F 1 b 3 Q 7 L C Z x d W 9 0 O 1 N l Y 3 R p b 2 4 x L 2 V 4 c G 9 y d F 8 y M D I z X z E w X z I z X z E y X z I y X z Q 1 X z Y 1 M z Y 0 O T c 1 O T l i M z U v Q X V 0 b 1 J l b W 9 2 Z W R D b 2 x 1 b W 5 z M S 5 7 V G 9 k Z X N 0 Y W c s N 3 0 m c X V v d D s s J n F 1 b 3 Q 7 U 2 V j d G l v b j E v Z X h w b 3 J 0 X z I w M j N f M T B f M j N f M T J f M j J f N D V f N j U z N j Q 5 N z U 5 O W I z N S 9 B d X R v U m V t b 3 Z l Z E N v b H V t b n M x L n t Q c m l t w 6 R y Z S B F L U 1 h a W w g Q W R y Z X N z Z S w 4 f S Z x d W 9 0 O y w m c X V v d D t T Z W N 0 a W 9 u M S 9 l e H B v c n R f M j A y M 1 8 x M F 8 y M 1 8 x M l 8 y M l 8 0 N V 8 2 N T M 2 N D k 3 N T k 5 Y j M 1 L 0 F 1 d G 9 S Z W 1 v d m V k Q 2 9 s d W 1 u c z E u e 1 B y a W 3 D p H J l I E t v b W 1 1 b m l r Y X R p b 2 5 z c 3 B y Y W N o Z S w 5 f S Z x d W 9 0 O y w m c X V v d D t T Z W N 0 a W 9 u M S 9 l e H B v c n R f M j A y M 1 8 x M F 8 y M 1 8 x M l 8 y M l 8 0 N V 8 2 N T M 2 N D k 3 N T k 5 Y j M 1 L 0 F 1 d G 9 S Z W 1 v d m V k Q 2 9 s d W 1 u c z E u e 0 5 h b W U s M T B 9 J n F 1 b 3 Q 7 L C Z x d W 9 0 O 1 N l Y 3 R p b 2 4 x L 2 V 4 c G 9 y d F 8 y M D I z X z E w X z I z X z E y X z I y X z Q 1 X z Y 1 M z Y 0 O T c 1 O T l i M z U v Q X V 0 b 1 J l b W 9 2 Z W R D b 2 x 1 b W 5 z M S 5 7 T m F t Z W 5 z e n V z Y X R 6 L D E x f S Z x d W 9 0 O y w m c X V v d D t T Z W N 0 a W 9 u M S 9 l e H B v c n R f M j A y M 1 8 x M F 8 y M 1 8 x M l 8 y M l 8 0 N V 8 2 N T M 2 N D k 3 N T k 5 Y j M 1 L 0 F 1 d G 9 S Z W 1 v d m V k Q 2 9 s d W 1 u c z E u e 1 N 0 c m F z c 2 U x L D E y f S Z x d W 9 0 O y w m c X V v d D t T Z W N 0 a W 9 u M S 9 l e H B v c n R f M j A y M 1 8 x M F 8 y M 1 8 x M l 8 y M l 8 0 N V 8 2 N T M 2 N D k 3 N T k 5 Y j M 1 L 0 F 1 d G 9 S Z W 1 v d m V k Q 2 9 s d W 1 u c z E u e 0 h h d X N u c i 4 s M T N 9 J n F 1 b 3 Q 7 L C Z x d W 9 0 O 1 N l Y 3 R p b 2 4 x L 2 V 4 c G 9 y d F 8 y M D I z X z E w X z I z X z E y X z I y X z Q 1 X z Y 1 M z Y 0 O T c 1 O T l i M z U v Q X V 0 b 1 J l b W 9 2 Z W R D b 2 x 1 b W 5 z M S 5 7 S G F 1 c 2 5 y L i B a d X N h d H o s M T R 9 J n F 1 b 3 Q 7 L C Z x d W 9 0 O 1 N l Y 3 R p b 2 4 x L 2 V 4 c G 9 y d F 8 y M D I z X z E w X z I z X z E y X z I y X z Q 1 X z Y 1 M z Y 0 O T c 1 O T l i M z U v Q X V 0 b 1 J l b W 9 2 Z W R D b 2 x 1 b W 5 z M S 5 7 U 3 R y Y X N z Z T I s M T V 9 J n F 1 b 3 Q 7 L C Z x d W 9 0 O 1 N l Y 3 R p b 2 4 x L 2 V 4 c G 9 y d F 8 y M D I z X z E w X z I z X z E y X z I y X z Q 1 X z Y 1 M z Y 0 O T c 1 O T l i M z U v Q X V 0 b 1 J l b W 9 2 Z W R D b 2 x 1 b W 5 z M S 5 7 S W 5 m b y w x N n 0 m c X V v d D s s J n F 1 b 3 Q 7 U 2 V j d G l v b j E v Z X h w b 3 J 0 X z I w M j N f M T B f M j N f M T J f M j J f N D V f N j U z N j Q 5 N z U 5 O W I z N S 9 B d X R v U m V t b 3 Z l Z E N v b H V t b n M x L n t Q T F o s M T d 9 J n F 1 b 3 Q 7 L C Z x d W 9 0 O 1 N l Y 3 R p b 2 4 x L 2 V 4 c G 9 y d F 8 y M D I z X z E w X z I z X z E y X z I y X z Q 1 X z Y 1 M z Y 0 O T c 1 O T l i M z U v Q X V 0 b 1 J l b W 9 2 Z W R D b 2 x 1 b W 5 z M S 5 7 T 3 J 0 L D E 4 f S Z x d W 9 0 O y w m c X V v d D t T Z W N 0 a W 9 u M S 9 l e H B v c n R f M j A y M 1 8 x M F 8 y M 1 8 x M l 8 y M l 8 0 N V 8 2 N T M 2 N D k 3 N T k 5 Y j M 1 L 0 F 1 d G 9 S Z W 1 v d m V k Q 2 9 s d W 1 u c z E u e 0 x h b m Q s M T l 9 J n F 1 b 3 Q 7 L C Z x d W 9 0 O 1 N l Y 3 R p b 2 4 x L 2 V 4 c G 9 y d F 8 y M D I z X z E w X z I z X z E y X z I y X z Q 1 X z Y 1 M z Y 0 O T c 1 O T l i M z U v Q X V 0 b 1 J l b W 9 2 Z W R D b 2 x 1 b W 5 z M S 5 7 U m V n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K G C t D T O y F J l 2 x p v q a M U C 0 A A A A A A g A A A A A A A 2 Y A A M A A A A A Q A A A A w e p t a E v x 9 C g z v I 1 p z A K 9 p g A A A A A E g A A A o A A A A B A A A A B / O z O X O m c V V i X n 5 h H z E O W S U A A A A L j c 9 v L R u p y l r d 1 G i 9 h H i 2 W g y 5 F C O R m L l U a n D h j L 5 q t M Q 7 3 c e s g m J e q j D b L t q A 4 l j Y g C e S t Q z e V q r T H i 9 b Q r k 0 + e / Z b q K j 5 w 4 j 3 b 6 6 2 5 y Y j O F A A A A G G j U I e n 1 M Q 4 8 7 Y V b Y 7 f G 8 E l W C B 9 < / D a t a M a s h u p > 
</file>

<file path=customXml/itemProps1.xml><?xml version="1.0" encoding="utf-8"?>
<ds:datastoreItem xmlns:ds="http://schemas.openxmlformats.org/officeDocument/2006/customXml" ds:itemID="{BC34158D-18F4-46FD-99FE-B428F68AB8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we Lietzow</dc:creator>
  <cp:keywords/>
  <dc:description/>
  <cp:lastModifiedBy>Jenny Hinks</cp:lastModifiedBy>
  <cp:revision/>
  <dcterms:created xsi:type="dcterms:W3CDTF">2023-10-17T10:43:23Z</dcterms:created>
  <dcterms:modified xsi:type="dcterms:W3CDTF">2024-05-28T13:19:21Z</dcterms:modified>
  <cp:category/>
  <cp:contentStatus/>
</cp:coreProperties>
</file>